     <c r="F47212" s="2">
        <v>42356</v>
      </c>
      <c r="G47212" s="2" t="str">
        <f>TEXT(pizza_sales[[#This Row],[order_date]],"dddd")</f>
        <v>Friday</v>
      </c>
      <c r="H47212" s="2" t="str">
        <f>TEXT(pizza_sales[[#This Row],[order_date]],"mmm")</f>
        <v>Dec</v>
      </c>
      <c r="I47212" s="3">
        <v>0.78995370370370366</v>
      </c>
      <c r="J47212">
        <v>12.75</v>
      </c>
      <c r="K47212">
        <v>12.75</v>
      </c>
      <c r="L47212" s="1" t="s">
        <v>172</v>
      </c>
      <c r="M47212" s="1" t="s">
        <v>30</v>
      </c>
      <c r="N47212" s="1" t="s">
        <v>120</v>
      </c>
      <c r="O47212" s="1" t="s">
        <v>121</v>
      </c>
    </row>
    <row r="47213" spans="1:15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2" t="str">
        <f>TEXT(pizza_sales[[#This Row],[order_date]],"mmm")</f>
        <v>Dec</v>
      </c>
      <c r="I47213" s="3">
        <v>0.78995370370370366</v>
      </c>
      <c r="J47213">
        <v>16.5</v>
      </c>
      <c r="K47213">
        <v>16.5</v>
      </c>
      <c r="L47213" s="1" t="s">
        <v>170</v>
      </c>
      <c r="M47213" s="1" t="s">
        <v>12</v>
      </c>
      <c r="N47213" s="1" t="s">
        <v>13</v>
      </c>
      <c r="O47213" s="1" t="s">
        <v>14</v>
      </c>
    </row>
    <row r="47214" spans="1:15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2" t="str">
        <f>TEXT(pizza_sales[[#This Row],[order_date]],"mmm")</f>
        <v>Dec</v>
      </c>
      <c r="I47214" s="3">
        <v>0.78995370370370366</v>
      </c>
      <c r="J47214">
        <v>16</v>
      </c>
      <c r="K47214">
        <v>16</v>
      </c>
      <c r="L47214" s="1" t="s">
        <v>171</v>
      </c>
      <c r="M47214" s="1" t="s">
        <v>19</v>
      </c>
      <c r="N47214" s="1" t="s">
        <v>27</v>
      </c>
      <c r="O47214" s="1" t="s">
        <v>28</v>
      </c>
    </row>
    <row r="47215" spans="1:15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2" t="str">
        <f>TEXT(pizza_sales[[#This Row],[order_date]],"mmm")</f>
        <v>Dec</v>
      </c>
      <c r="I47215" s="3">
        <v>0.78995370370370366</v>
      </c>
      <c r="J47215">
        <v>20.75</v>
      </c>
      <c r="K47215">
        <v>20.75</v>
      </c>
      <c r="L47215" s="1" t="s">
        <v>170</v>
      </c>
      <c r="M47215" s="1" t="s">
        <v>30</v>
      </c>
      <c r="N47215" s="1" t="s">
        <v>31</v>
      </c>
      <c r="O47215" s="1" t="s">
        <v>32</v>
      </c>
    </row>
    <row r="47216" spans="1:15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2" t="str">
        <f>TEXT(pizza_sales[[#This Row],[order_date]],"mmm")</f>
        <v>Dec</v>
      </c>
      <c r="I47216" s="3">
        <v>0.79097222222222219</v>
      </c>
      <c r="J47216">
        <v>16</v>
      </c>
      <c r="K47216">
        <v>16</v>
      </c>
      <c r="L47216" s="1" t="s">
        <v>171</v>
      </c>
      <c r="M47216" s="1" t="s">
        <v>12</v>
      </c>
      <c r="N47216" s="1" t="s">
        <v>51</v>
      </c>
      <c r="O47216" s="1" t="s">
        <v>52</v>
      </c>
    </row>
    <row r="47217" spans="1:15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2" t="str">
        <f>TEXT(pizza_sales[[#This Row],[order_date]],"mmm")</f>
        <v>Dec</v>
      </c>
      <c r="I47217" s="3">
        <v>0.79097222222222219</v>
      </c>
      <c r="J47217">
        <v>16</v>
      </c>
      <c r="K47217">
        <v>16</v>
      </c>
      <c r="L47217" s="1" t="s">
        <v>171</v>
      </c>
      <c r="M47217" s="1" t="s">
        <v>12</v>
      </c>
      <c r="N47217" s="1" t="s">
        <v>90</v>
      </c>
      <c r="O47217" s="1" t="s">
        <v>91</v>
      </c>
    </row>
    <row r="47218" spans="1:15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2" t="str">
        <f>TEXT(pizza_sales[[#This Row],[order_date]],"mmm")</f>
        <v>Dec</v>
      </c>
      <c r="I47218" s="3">
        <v>0.79097222222222219</v>
      </c>
      <c r="J47218">
        <v>17.5</v>
      </c>
      <c r="K47218">
        <v>17.5</v>
      </c>
      <c r="L47218" s="1" t="s">
        <v>170</v>
      </c>
      <c r="M47218" s="1" t="s">
        <v>12</v>
      </c>
      <c r="N47218" s="1" t="s">
        <v>126</v>
      </c>
      <c r="O47218" s="1" t="s">
        <v>127</v>
      </c>
    </row>
    <row r="47219" spans="1:15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2" t="str">
        <f>TEXT(pizza_sales[[#This Row],[order_date]],"mmm")</f>
        <v>Dec</v>
      </c>
      <c r="I47219" s="3">
        <v>0.79097222222222219</v>
      </c>
      <c r="J47219">
        <v>20.75</v>
      </c>
      <c r="K47219">
        <v>20.75</v>
      </c>
      <c r="L47219" s="1" t="s">
        <v>170</v>
      </c>
      <c r="M47219" s="1" t="s">
        <v>23</v>
      </c>
      <c r="N47219" s="1" t="s">
        <v>56</v>
      </c>
      <c r="O47219" s="1" t="s">
        <v>57</v>
      </c>
    </row>
    <row r="47220" spans="1:15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2" t="str">
        <f>TEXT(pizza_sales[[#This Row],[order_date]],"mmm")</f>
        <v>Dec</v>
      </c>
      <c r="I47220" s="3">
        <v>0.80509259259259258</v>
      </c>
      <c r="J47220">
        <v>20.75</v>
      </c>
      <c r="K47220">
        <v>20.75</v>
      </c>
      <c r="L47220" s="1" t="s">
        <v>170</v>
      </c>
      <c r="M47220" s="1" t="s">
        <v>30</v>
      </c>
      <c r="N47220" s="1" t="s">
        <v>38</v>
      </c>
      <c r="O47220" s="1" t="s">
        <v>39</v>
      </c>
    </row>
    <row r="47221" spans="1:15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2" t="str">
        <f>TEXT(pizza_sales[[#This Row],[order_date]],"mmm")</f>
        <v>Dec</v>
      </c>
      <c r="I47221" s="3">
        <v>0.80509259259259258</v>
      </c>
      <c r="J47221">
        <v>12.25</v>
      </c>
      <c r="K47221">
        <v>12.25</v>
      </c>
      <c r="L47221" s="1" t="s">
        <v>172</v>
      </c>
      <c r="M47221" s="1" t="s">
        <v>23</v>
      </c>
      <c r="N47221" s="1" t="s">
        <v>110</v>
      </c>
      <c r="O47221" s="1" t="s">
        <v>111</v>
      </c>
    </row>
    <row r="47222" spans="1:15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2" t="str">
        <f>TEXT(pizza_sales[[#This Row],[order_date]],"mmm")</f>
        <v>Dec</v>
      </c>
      <c r="I47222" s="3">
        <v>0.81589120370370372</v>
      </c>
      <c r="J47222">
        <v>12.5</v>
      </c>
      <c r="K47222">
        <v>12.5</v>
      </c>
      <c r="L47222" s="1" t="s">
        <v>171</v>
      </c>
      <c r="M47222" s="1" t="s">
        <v>12</v>
      </c>
      <c r="N47222" s="1" t="s">
        <v>74</v>
      </c>
      <c r="O47222" s="1" t="s">
        <v>75</v>
      </c>
    </row>
    <row r="47223" spans="1:15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2" t="str">
        <f>TEXT(pizza_sales[[#This Row],[order_date]],"mmm")</f>
        <v>Dec</v>
      </c>
      <c r="I47223" s="3">
        <v>0.81589120370370372</v>
      </c>
      <c r="J47223">
        <v>16.75</v>
      </c>
      <c r="K47223">
        <v>16.75</v>
      </c>
      <c r="L47223" s="1" t="s">
        <v>171</v>
      </c>
      <c r="M47223" s="1" t="s">
        <v>30</v>
      </c>
      <c r="N47223" s="1" t="s">
        <v>66</v>
      </c>
      <c r="O47223" s="1" t="s">
        <v>67</v>
      </c>
    </row>
    <row r="47224" spans="1:15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2" t="str">
        <f>TEXT(pizza_sales[[#This Row],[order_date]],"mmm")</f>
        <v>Dec</v>
      </c>
      <c r="I47224" s="3">
        <v>0.8314583333333333</v>
      </c>
      <c r="J47224">
        <v>13.25</v>
      </c>
      <c r="K47224">
        <v>13.25</v>
      </c>
      <c r="L47224" s="1" t="s">
        <v>171</v>
      </c>
      <c r="M47224" s="1" t="s">
        <v>12</v>
      </c>
      <c r="N47224" s="1" t="s">
        <v>13</v>
      </c>
      <c r="O47224" s="1" t="s">
        <v>14</v>
      </c>
    </row>
    <row r="47225" spans="1:15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2" t="str">
        <f>TEXT(pizza_sales[[#This Row],[order_date]],"mmm")</f>
        <v>Dec</v>
      </c>
      <c r="I47225" s="3">
        <v>0.8314583333333333</v>
      </c>
      <c r="J47225">
        <v>20.75</v>
      </c>
      <c r="K47225">
        <v>20.75</v>
      </c>
      <c r="L47225" s="1" t="s">
        <v>170</v>
      </c>
      <c r="M47225" s="1" t="s">
        <v>23</v>
      </c>
      <c r="N47225" s="1" t="s">
        <v>24</v>
      </c>
      <c r="O47225" s="1" t="s">
        <v>25</v>
      </c>
    </row>
    <row r="47226" spans="1:15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2" t="str">
        <f>TEXT(pizza_sales[[#This Row],[order_date]],"mmm")</f>
        <v>Dec</v>
      </c>
      <c r="I47226" s="3">
        <v>0.83337962962962964</v>
      </c>
      <c r="J47226">
        <v>18.5</v>
      </c>
      <c r="K47226">
        <v>18.5</v>
      </c>
      <c r="L47226" s="1" t="s">
        <v>170</v>
      </c>
      <c r="M47226" s="1" t="s">
        <v>19</v>
      </c>
      <c r="N47226" s="1" t="s">
        <v>20</v>
      </c>
      <c r="O47226" s="1" t="s">
        <v>21</v>
      </c>
    </row>
    <row r="47227" spans="1:15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2" t="str">
        <f>TEXT(pizza_sales[[#This Row],[order_date]],"mmm")</f>
        <v>Dec</v>
      </c>
      <c r="I47227" s="3">
        <v>0.83337962962962964</v>
      </c>
      <c r="J47227">
        <v>20.25</v>
      </c>
      <c r="K47227">
        <v>20.25</v>
      </c>
      <c r="L47227" s="1" t="s">
        <v>170</v>
      </c>
      <c r="M47227" s="1" t="s">
        <v>19</v>
      </c>
      <c r="N47227" s="1" t="s">
        <v>48</v>
      </c>
      <c r="O47227" s="1" t="s">
        <v>49</v>
      </c>
    </row>
    <row r="47228" spans="1:15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2" t="str">
        <f>TEXT(pizza_sales[[#This Row],[order_date]],"mmm")</f>
        <v>Dec</v>
      </c>
      <c r="I47228" s="3">
        <v>0.83337962962962964</v>
      </c>
      <c r="J47228">
        <v>20.75</v>
      </c>
      <c r="K47228">
        <v>20.75</v>
      </c>
      <c r="L47228" s="1" t="s">
        <v>170</v>
      </c>
      <c r="M47228" s="1" t="s">
        <v>23</v>
      </c>
      <c r="N47228" s="1" t="s">
        <v>56</v>
      </c>
      <c r="O47228" s="1" t="s">
        <v>57</v>
      </c>
    </row>
    <row r="47229" spans="1:15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2" t="str">
        <f>TEXT(pizza_sales[[#This Row],[order_date]],"mmm")</f>
        <v>Dec</v>
      </c>
      <c r="I47229" s="3">
        <v>0.83337962962962964</v>
      </c>
      <c r="J47229">
        <v>16.5</v>
      </c>
      <c r="K47229">
        <v>16.5</v>
      </c>
      <c r="L47229" s="1" t="s">
        <v>171</v>
      </c>
      <c r="M47229" s="1" t="s">
        <v>23</v>
      </c>
      <c r="N47229" s="1" t="s">
        <v>56</v>
      </c>
      <c r="O47229" s="1" t="s">
        <v>57</v>
      </c>
    </row>
    <row r="47230" spans="1:15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2" t="str">
        <f>TEXT(pizza_sales[[#This Row],[order_date]],"mmm")</f>
        <v>Dec</v>
      </c>
      <c r="I47230" s="3">
        <v>0.83856481481481482</v>
      </c>
      <c r="J47230">
        <v>12</v>
      </c>
      <c r="K47230">
        <v>12</v>
      </c>
      <c r="L47230" s="1" t="s">
        <v>172</v>
      </c>
      <c r="M47230" s="1" t="s">
        <v>12</v>
      </c>
      <c r="N47230" s="1" t="s">
        <v>81</v>
      </c>
      <c r="O47230" s="1" t="s">
        <v>82</v>
      </c>
    </row>
    <row r="47231" spans="1:15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2" t="str">
        <f>TEXT(pizza_sales[[#This Row],[order_date]],"mmm")</f>
        <v>Dec</v>
      </c>
      <c r="I47231" s="3">
        <v>0.83856481481481482</v>
      </c>
      <c r="J47231">
        <v>12</v>
      </c>
      <c r="K47231">
        <v>12</v>
      </c>
      <c r="L47231" s="1" t="s">
        <v>172</v>
      </c>
      <c r="M47231" s="1" t="s">
        <v>12</v>
      </c>
      <c r="N47231" s="1" t="s">
        <v>51</v>
      </c>
      <c r="O47231" s="1" t="s">
        <v>52</v>
      </c>
    </row>
    <row r="47232" spans="1:15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2" t="str">
        <f>TEXT(pizza_sales[[#This Row],[order_date]],"mmm")</f>
        <v>Dec</v>
      </c>
      <c r="I47232" s="3">
        <v>0.83856481481481482</v>
      </c>
      <c r="J47232">
        <v>16.75</v>
      </c>
      <c r="K47232">
        <v>16.75</v>
      </c>
      <c r="L47232" s="1" t="s">
        <v>171</v>
      </c>
      <c r="M47232" s="1" t="s">
        <v>19</v>
      </c>
      <c r="N47232" s="1" t="s">
        <v>97</v>
      </c>
      <c r="O47232" s="1" t="s">
        <v>98</v>
      </c>
    </row>
    <row r="47233" spans="1:15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2" t="str">
        <f>TEXT(pizza_sales[[#This Row],[order_date]],"mmm")</f>
        <v>Dec</v>
      </c>
      <c r="I47233" s="3">
        <v>0.83856481481481482</v>
      </c>
      <c r="J47233">
        <v>12.5</v>
      </c>
      <c r="K47233">
        <v>12.5</v>
      </c>
      <c r="L47233" s="1" t="s">
        <v>172</v>
      </c>
      <c r="M47233" s="1" t="s">
        <v>23</v>
      </c>
      <c r="N47233" s="1" t="s">
        <v>84</v>
      </c>
      <c r="O47233" s="1" t="s">
        <v>85</v>
      </c>
    </row>
    <row r="47234" spans="1:15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2" t="str">
        <f>TEXT(pizza_sales[[#This Row],[order_date]],"mmm")</f>
        <v>Dec</v>
      </c>
      <c r="I47234" s="3">
        <v>0.84517361111111111</v>
      </c>
      <c r="J47234">
        <v>12.75</v>
      </c>
      <c r="K47234">
        <v>12.75</v>
      </c>
      <c r="L47234" s="1" t="s">
        <v>172</v>
      </c>
      <c r="M47234" s="1" t="s">
        <v>30</v>
      </c>
      <c r="N47234" s="1" t="s">
        <v>78</v>
      </c>
      <c r="O47234" s="1" t="s">
        <v>79</v>
      </c>
    </row>
    <row r="47235" spans="1:15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2" t="str">
        <f>TEXT(pizza_sales[[#This Row],[order_date]],"mmm")</f>
        <v>Dec</v>
      </c>
      <c r="I47235" s="3">
        <v>0.84517361111111111</v>
      </c>
      <c r="J47235">
        <v>20.75</v>
      </c>
      <c r="K47235">
        <v>20.75</v>
      </c>
      <c r="L47235" s="1" t="s">
        <v>170</v>
      </c>
      <c r="M47235" s="1" t="s">
        <v>23</v>
      </c>
      <c r="N47235" s="1" t="s">
        <v>35</v>
      </c>
      <c r="O47235" s="1" t="s">
        <v>36</v>
      </c>
    </row>
    <row r="47236" spans="1:15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2" t="str">
        <f>TEXT(pizza_sales[[#This Row],[order_date]],"mmm")</f>
        <v>Dec</v>
      </c>
      <c r="I47236" s="3">
        <v>0.84517361111111111</v>
      </c>
      <c r="J47236">
        <v>12.75</v>
      </c>
      <c r="K47236">
        <v>12.75</v>
      </c>
      <c r="L47236" s="1" t="s">
        <v>172</v>
      </c>
      <c r="M47236" s="1" t="s">
        <v>30</v>
      </c>
      <c r="N47236" s="1" t="s">
        <v>31</v>
      </c>
      <c r="O47236" s="1" t="s">
        <v>32</v>
      </c>
    </row>
    <row r="47237" spans="1:15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2" t="str">
        <f>TEXT(pizza_sales[[#This Row],[order_date]],"mmm")</f>
        <v>Dec</v>
      </c>
      <c r="I47237" s="3">
        <v>0.84798611111111111</v>
      </c>
      <c r="J47237">
        <v>20.25</v>
      </c>
      <c r="K47237">
        <v>20.25</v>
      </c>
      <c r="L47237" s="1" t="s">
        <v>170</v>
      </c>
      <c r="M47237" s="1" t="s">
        <v>19</v>
      </c>
      <c r="N47237" s="1" t="s">
        <v>100</v>
      </c>
      <c r="O47237" s="1" t="s">
        <v>101</v>
      </c>
    </row>
    <row r="47238" spans="1:15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2" t="str">
        <f>TEXT(pizza_sales[[#This Row],[order_date]],"mmm")</f>
        <v>Dec</v>
      </c>
      <c r="I47238" s="3">
        <v>0.86481481481481481</v>
      </c>
      <c r="J47238">
        <v>16</v>
      </c>
      <c r="K47238">
        <v>16</v>
      </c>
      <c r="L47238" s="1" t="s">
        <v>171</v>
      </c>
      <c r="M47238" s="1" t="s">
        <v>19</v>
      </c>
      <c r="N47238" s="1" t="s">
        <v>62</v>
      </c>
      <c r="O47238" s="1" t="s">
        <v>63</v>
      </c>
    </row>
    <row r="47239" spans="1:15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2" t="str">
        <f>TEXT(pizza_sales[[#This Row],[order_date]],"mmm")</f>
        <v>Dec</v>
      </c>
      <c r="I47239" s="3">
        <v>0.86917824074074079</v>
      </c>
      <c r="J47239">
        <v>12.75</v>
      </c>
      <c r="K47239">
        <v>12.75</v>
      </c>
      <c r="L47239" s="1" t="s">
        <v>172</v>
      </c>
      <c r="M47239" s="1" t="s">
        <v>30</v>
      </c>
      <c r="N47239" s="1" t="s">
        <v>70</v>
      </c>
      <c r="O47239" s="1" t="s">
        <v>71</v>
      </c>
    </row>
    <row r="47240" spans="1:15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2" t="str">
        <f>TEXT(pizza_sales[[#This Row],[order_date]],"mmm")</f>
        <v>Dec</v>
      </c>
      <c r="I47240" s="3">
        <v>0.88418981481481485</v>
      </c>
      <c r="J47240">
        <v>20.75</v>
      </c>
      <c r="K47240">
        <v>20.75</v>
      </c>
      <c r="L47240" s="1" t="s">
        <v>170</v>
      </c>
      <c r="M47240" s="1" t="s">
        <v>30</v>
      </c>
      <c r="N47240" s="1" t="s">
        <v>78</v>
      </c>
      <c r="O47240" s="1" t="s">
        <v>79</v>
      </c>
    </row>
    <row r="47241" spans="1:15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2" t="str">
        <f>TEXT(pizza_sales[[#This Row],[order_date]],"mmm")</f>
        <v>Dec</v>
      </c>
      <c r="I47241" s="3">
        <v>0.88569444444444445</v>
      </c>
      <c r="J47241">
        <v>23.649999618530273</v>
      </c>
      <c r="K47241">
        <v>23.649999618530273</v>
      </c>
      <c r="L47241" s="1" t="s">
        <v>172</v>
      </c>
      <c r="M47241" s="1" t="s">
        <v>23</v>
      </c>
      <c r="N47241" s="1" t="s">
        <v>161</v>
      </c>
      <c r="O47241" s="1" t="s">
        <v>162</v>
      </c>
    </row>
    <row r="47242" spans="1:15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2" t="str">
        <f>TEXT(pizza_sales[[#This Row],[order_date]],"mmm")</f>
        <v>Dec</v>
      </c>
      <c r="I47242" s="3">
        <v>0.88569444444444445</v>
      </c>
      <c r="J47242">
        <v>16.25</v>
      </c>
      <c r="K47242">
        <v>16.25</v>
      </c>
      <c r="L47242" s="1" t="s">
        <v>171</v>
      </c>
      <c r="M47242" s="1" t="s">
        <v>23</v>
      </c>
      <c r="N47242" s="1" t="s">
        <v>93</v>
      </c>
      <c r="O47242" s="1" t="s">
        <v>94</v>
      </c>
    </row>
    <row r="47243" spans="1:15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2" t="str">
        <f>TEXT(pizza_sales[[#This Row],[order_date]],"mmm")</f>
        <v>Dec</v>
      </c>
      <c r="I47243" s="3">
        <v>0.88569444444444445</v>
      </c>
      <c r="J47243">
        <v>18.5</v>
      </c>
      <c r="K47243">
        <v>18.5</v>
      </c>
      <c r="L47243" s="1" t="s">
        <v>170</v>
      </c>
      <c r="M47243" s="1" t="s">
        <v>19</v>
      </c>
      <c r="N47243" s="1" t="s">
        <v>20</v>
      </c>
      <c r="O47243" s="1" t="s">
        <v>21</v>
      </c>
    </row>
    <row r="47244" spans="1:15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2" t="str">
        <f>TEXT(pizza_sales[[#This Row],[order_date]],"mmm")</f>
        <v>Dec</v>
      </c>
      <c r="I47244" s="3">
        <v>0.8892592592592593</v>
      </c>
      <c r="J47244">
        <v>16.75</v>
      </c>
      <c r="K47244">
        <v>16.75</v>
      </c>
      <c r="L47244" s="1" t="s">
        <v>171</v>
      </c>
      <c r="M47244" s="1" t="s">
        <v>30</v>
      </c>
      <c r="N47244" s="1" t="s">
        <v>78</v>
      </c>
      <c r="O47244" s="1" t="s">
        <v>79</v>
      </c>
    </row>
    <row r="47245" spans="1:15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2" t="str">
        <f>TEXT(pizza_sales[[#This Row],[order_date]],"mmm")</f>
        <v>Dec</v>
      </c>
      <c r="I47245" s="3">
        <v>0.8892592592592593</v>
      </c>
      <c r="J47245">
        <v>20.75</v>
      </c>
      <c r="K47245">
        <v>20.75</v>
      </c>
      <c r="L47245" s="1" t="s">
        <v>170</v>
      </c>
      <c r="M47245" s="1" t="s">
        <v>30</v>
      </c>
      <c r="N47245" s="1" t="s">
        <v>31</v>
      </c>
      <c r="O47245" s="1" t="s">
        <v>32</v>
      </c>
    </row>
    <row r="47246" spans="1:15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2" t="str">
        <f>TEXT(pizza_sales[[#This Row],[order_date]],"mmm")</f>
        <v>Dec</v>
      </c>
      <c r="I47246" s="3">
        <v>0.90528935185185189</v>
      </c>
      <c r="J47246">
        <v>12.75</v>
      </c>
      <c r="K47246">
        <v>12.75</v>
      </c>
      <c r="L47246" s="1" t="s">
        <v>172</v>
      </c>
      <c r="M47246" s="1" t="s">
        <v>30</v>
      </c>
      <c r="N47246" s="1" t="s">
        <v>70</v>
      </c>
      <c r="O47246" s="1" t="s">
        <v>71</v>
      </c>
    </row>
    <row r="47247" spans="1:15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2" t="str">
        <f>TEXT(pizza_sales[[#This Row],[order_date]],"mmm")</f>
        <v>Dec</v>
      </c>
      <c r="I47247" s="3">
        <v>0.90942129629629631</v>
      </c>
      <c r="J47247">
        <v>20.5</v>
      </c>
      <c r="K47247">
        <v>20.5</v>
      </c>
      <c r="L47247" s="1" t="s">
        <v>170</v>
      </c>
      <c r="M47247" s="1" t="s">
        <v>12</v>
      </c>
      <c r="N47247" s="1" t="s">
        <v>51</v>
      </c>
      <c r="O47247" s="1" t="s">
        <v>52</v>
      </c>
    </row>
    <row r="47248" spans="1:15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2" t="str">
        <f>TEXT(pizza_sales[[#This Row],[order_date]],"mmm")</f>
        <v>Dec</v>
      </c>
      <c r="I47248" s="3">
        <v>0.90942129629629631</v>
      </c>
      <c r="J47248">
        <v>16.25</v>
      </c>
      <c r="K47248">
        <v>16.25</v>
      </c>
      <c r="L47248" s="1" t="s">
        <v>171</v>
      </c>
      <c r="M47248" s="1" t="s">
        <v>23</v>
      </c>
      <c r="N47248" s="1" t="s">
        <v>110</v>
      </c>
      <c r="O47248" s="1" t="s">
        <v>111</v>
      </c>
    </row>
    <row r="47249" spans="1:15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2" t="str">
        <f>TEXT(pizza_sales[[#This Row],[order_date]],"mmm")</f>
        <v>Dec</v>
      </c>
      <c r="I47249" s="3">
        <v>0.90942129629629631</v>
      </c>
      <c r="J47249">
        <v>12.5</v>
      </c>
      <c r="K47249">
        <v>12.5</v>
      </c>
      <c r="L47249" s="1" t="s">
        <v>172</v>
      </c>
      <c r="M47249" s="1" t="s">
        <v>23</v>
      </c>
      <c r="N47249" s="1" t="s">
        <v>84</v>
      </c>
      <c r="O47249" s="1" t="s">
        <v>85</v>
      </c>
    </row>
    <row r="47250" spans="1:15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2" t="str">
        <f>TEXT(pizza_sales[[#This Row],[order_date]],"mmm")</f>
        <v>Dec</v>
      </c>
      <c r="I47250" s="3">
        <v>0.90942129629629631</v>
      </c>
      <c r="J47250">
        <v>20.25</v>
      </c>
      <c r="K47250">
        <v>20.25</v>
      </c>
      <c r="L47250" s="1" t="s">
        <v>170</v>
      </c>
      <c r="M47250" s="1" t="s">
        <v>19</v>
      </c>
      <c r="N47250" s="1" t="s">
        <v>62</v>
      </c>
      <c r="O47250" s="1" t="s">
        <v>63</v>
      </c>
    </row>
    <row r="47251" spans="1:15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2" t="str">
        <f>TEXT(pizza_sales[[#This Row],[order_date]],"mmm")</f>
        <v>Dec</v>
      </c>
      <c r="I47251" s="3">
        <v>0.91730324074074077</v>
      </c>
      <c r="J47251">
        <v>12.75</v>
      </c>
      <c r="K47251">
        <v>12.75</v>
      </c>
      <c r="L47251" s="1" t="s">
        <v>172</v>
      </c>
      <c r="M47251" s="1" t="s">
        <v>30</v>
      </c>
      <c r="N47251" s="1" t="s">
        <v>70</v>
      </c>
      <c r="O47251" s="1" t="s">
        <v>71</v>
      </c>
    </row>
    <row r="47252" spans="1:15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2" t="str">
        <f>TEXT(pizza_sales[[#This Row],[order_date]],"mmm")</f>
        <v>Dec</v>
      </c>
      <c r="I47252" s="3">
        <v>0.91730324074074077</v>
      </c>
      <c r="J47252">
        <v>16.75</v>
      </c>
      <c r="K47252">
        <v>16.75</v>
      </c>
      <c r="L47252" s="1" t="s">
        <v>171</v>
      </c>
      <c r="M47252" s="1" t="s">
        <v>30</v>
      </c>
      <c r="N47252" s="1" t="s">
        <v>120</v>
      </c>
      <c r="O47252" s="1" t="s">
        <v>121</v>
      </c>
    </row>
    <row r="47253" spans="1:15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2" t="str">
        <f>TEXT(pizza_sales[[#This Row],[order_date]],"mmm")</f>
        <v>Dec</v>
      </c>
      <c r="I47253" s="3">
        <v>0.91986111111111113</v>
      </c>
      <c r="J47253">
        <v>12.5</v>
      </c>
      <c r="K47253">
        <v>12.5</v>
      </c>
      <c r="L47253" s="1" t="s">
        <v>172</v>
      </c>
      <c r="M47253" s="1" t="s">
        <v>23</v>
      </c>
      <c r="N47253" s="1" t="s">
        <v>103</v>
      </c>
      <c r="O47253" s="1" t="s">
        <v>104</v>
      </c>
    </row>
    <row r="47254" spans="1:15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2" t="str">
        <f>TEXT(pizza_sales[[#This Row],[order_date]],"mmm")</f>
        <v>Dec</v>
      </c>
      <c r="I47254" s="3">
        <v>0.92069444444444448</v>
      </c>
      <c r="J47254">
        <v>12.75</v>
      </c>
      <c r="K47254">
        <v>12.75</v>
      </c>
      <c r="L47254" s="1" t="s">
        <v>172</v>
      </c>
      <c r="M47254" s="1" t="s">
        <v>30</v>
      </c>
      <c r="N47254" s="1" t="s">
        <v>70</v>
      </c>
      <c r="O47254" s="1" t="s">
        <v>71</v>
      </c>
    </row>
    <row r="47255" spans="1:15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2" t="str">
        <f>TEXT(pizza_sales[[#This Row],[order_date]],"mmm")</f>
        <v>Dec</v>
      </c>
      <c r="I47255" s="3">
        <v>0.92069444444444448</v>
      </c>
      <c r="J47255">
        <v>12.25</v>
      </c>
      <c r="K47255">
        <v>12.25</v>
      </c>
      <c r="L47255" s="1" t="s">
        <v>172</v>
      </c>
      <c r="M47255" s="1" t="s">
        <v>23</v>
      </c>
      <c r="N47255" s="1" t="s">
        <v>110</v>
      </c>
      <c r="O47255" s="1" t="s">
        <v>111</v>
      </c>
    </row>
    <row r="47256" spans="1:15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2" t="str">
        <f>TEXT(pizza_sales[[#This Row],[order_date]],"mmm")</f>
        <v>Dec</v>
      </c>
      <c r="I47256" s="3">
        <v>0.92108796296296291</v>
      </c>
      <c r="J47256">
        <v>12</v>
      </c>
      <c r="K47256">
        <v>12</v>
      </c>
      <c r="L47256" s="1" t="s">
        <v>172</v>
      </c>
      <c r="M47256" s="1" t="s">
        <v>12</v>
      </c>
      <c r="N47256" s="1" t="s">
        <v>81</v>
      </c>
      <c r="O47256" s="1" t="s">
        <v>82</v>
      </c>
    </row>
    <row r="47257" spans="1:15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2" t="str">
        <f>TEXT(pizza_sales[[#This Row],[order_date]],"mmm")</f>
        <v>Dec</v>
      </c>
      <c r="I47257" s="3">
        <v>0.93700231481481477</v>
      </c>
      <c r="J47257">
        <v>16</v>
      </c>
      <c r="K47257">
        <v>16</v>
      </c>
      <c r="L47257" s="1" t="s">
        <v>171</v>
      </c>
      <c r="M47257" s="1" t="s">
        <v>12</v>
      </c>
      <c r="N47257" s="1" t="s">
        <v>16</v>
      </c>
      <c r="O47257" s="1" t="s">
        <v>17</v>
      </c>
    </row>
    <row r="47258" spans="1:15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2" t="str">
        <f>TEXT(pizza_sales[[#This Row],[order_date]],"mmm")</f>
        <v>Dec</v>
      </c>
      <c r="I47258" s="3">
        <v>0.93700231481481477</v>
      </c>
      <c r="J47258">
        <v>14.75</v>
      </c>
      <c r="K47258">
        <v>14.75</v>
      </c>
      <c r="L47258" s="1" t="s">
        <v>171</v>
      </c>
      <c r="M47258" s="1" t="s">
        <v>19</v>
      </c>
      <c r="N47258" s="1" t="s">
        <v>87</v>
      </c>
      <c r="O47258" s="1" t="s">
        <v>88</v>
      </c>
    </row>
    <row r="47259" spans="1:15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2" t="str">
        <f>TEXT(pizza_sales[[#This Row],[order_date]],"mmm")</f>
        <v>Dec</v>
      </c>
      <c r="I47259" s="3">
        <v>0.48184027777777777</v>
      </c>
      <c r="J47259">
        <v>16.5</v>
      </c>
      <c r="K47259">
        <v>16.5</v>
      </c>
      <c r="L47259" s="1" t="s">
        <v>171</v>
      </c>
      <c r="M47259" s="1" t="s">
        <v>23</v>
      </c>
      <c r="N47259" s="1" t="s">
        <v>103</v>
      </c>
      <c r="O47259" s="1" t="s">
        <v>104</v>
      </c>
    </row>
    <row r="47260" spans="1:15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2" t="str">
        <f>TEXT(pizza_sales[[#This Row],[order_date]],"mmm")</f>
        <v>Dec</v>
      </c>
      <c r="I47260" s="3">
        <v>0.4845949074074074</v>
      </c>
      <c r="J47260">
        <v>17.950000762939453</v>
      </c>
      <c r="K47260">
        <v>17.950000762939453</v>
      </c>
      <c r="L47260" s="1" t="s">
        <v>170</v>
      </c>
      <c r="M47260" s="1" t="s">
        <v>19</v>
      </c>
      <c r="N47260" s="1" t="s">
        <v>87</v>
      </c>
      <c r="O47260" s="1" t="s">
        <v>88</v>
      </c>
    </row>
    <row r="47261" spans="1:15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2" t="str">
        <f>TEXT(pizza_sales[[#This Row],[order_date]],"mmm")</f>
        <v>Dec</v>
      </c>
      <c r="I47261" s="3">
        <v>0.4845949074074074</v>
      </c>
      <c r="J47261">
        <v>14.75</v>
      </c>
      <c r="K47261">
        <v>14.75</v>
      </c>
      <c r="L47261" s="1" t="s">
        <v>171</v>
      </c>
      <c r="M47261" s="1" t="s">
        <v>19</v>
      </c>
      <c r="N47261" s="1" t="s">
        <v>87</v>
      </c>
      <c r="O47261" s="1" t="s">
        <v>88</v>
      </c>
    </row>
    <row r="47262" spans="1:15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2" t="str">
        <f>TEXT(pizza_sales[[#This Row],[order_date]],"mmm")</f>
        <v>Dec</v>
      </c>
      <c r="I47262" s="3">
        <v>0.4845949074074074</v>
      </c>
      <c r="J47262">
        <v>13.25</v>
      </c>
      <c r="K47262">
        <v>13.25</v>
      </c>
      <c r="L47262" s="1" t="s">
        <v>171</v>
      </c>
      <c r="M47262" s="1" t="s">
        <v>12</v>
      </c>
      <c r="N47262" s="1" t="s">
        <v>13</v>
      </c>
      <c r="O47262" s="1" t="s">
        <v>14</v>
      </c>
    </row>
    <row r="47263" spans="1:15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2" t="str">
        <f>TEXT(pizza_sales[[#This Row],[order_date]],"mmm")</f>
        <v>Dec</v>
      </c>
      <c r="I47263" s="3">
        <v>0.4845949074074074</v>
      </c>
      <c r="J47263">
        <v>20.25</v>
      </c>
      <c r="K47263">
        <v>20.25</v>
      </c>
      <c r="L47263" s="1" t="s">
        <v>170</v>
      </c>
      <c r="M47263" s="1" t="s">
        <v>19</v>
      </c>
      <c r="N47263" s="1" t="s">
        <v>100</v>
      </c>
      <c r="O47263" s="1" t="s">
        <v>101</v>
      </c>
    </row>
    <row r="47264" spans="1:15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2" t="str">
        <f>TEXT(pizza_sales[[#This Row],[order_date]],"mmm")</f>
        <v>Dec</v>
      </c>
      <c r="I47264" s="3">
        <v>0.49395833333333333</v>
      </c>
      <c r="J47264">
        <v>20.75</v>
      </c>
      <c r="K47264">
        <v>20.75</v>
      </c>
      <c r="L47264" s="1" t="s">
        <v>170</v>
      </c>
      <c r="M47264" s="1" t="s">
        <v>30</v>
      </c>
      <c r="N47264" s="1" t="s">
        <v>70</v>
      </c>
      <c r="O47264" s="1" t="s">
        <v>71</v>
      </c>
    </row>
    <row r="47265" spans="1:15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2" t="str">
        <f>TEXT(pizza_sales[[#This Row],[order_date]],"mmm")</f>
        <v>Dec</v>
      </c>
      <c r="I47265" s="3">
        <v>0.50093750000000004</v>
      </c>
      <c r="J47265">
        <v>12</v>
      </c>
      <c r="K47265">
        <v>12</v>
      </c>
      <c r="L47265" s="1" t="s">
        <v>172</v>
      </c>
      <c r="M47265" s="1" t="s">
        <v>19</v>
      </c>
      <c r="N47265" s="1" t="s">
        <v>100</v>
      </c>
      <c r="O47265" s="1" t="s">
        <v>101</v>
      </c>
    </row>
    <row r="47266" spans="1:15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2" t="str">
        <f>TEXT(pizza_sales[[#This Row],[order_date]],"mmm")</f>
        <v>Dec</v>
      </c>
      <c r="I47266" s="3">
        <v>0.50497685185185182</v>
      </c>
      <c r="J47266">
        <v>20.75</v>
      </c>
      <c r="K47266">
        <v>20.75</v>
      </c>
      <c r="L47266" s="1" t="s">
        <v>170</v>
      </c>
      <c r="M47266" s="1" t="s">
        <v>30</v>
      </c>
      <c r="N47266" s="1" t="s">
        <v>38</v>
      </c>
      <c r="O47266" s="1" t="s">
        <v>39</v>
      </c>
    </row>
    <row r="47267" spans="1:15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2" t="str">
        <f>TEXT(pizza_sales[[#This Row],[order_date]],"mmm")</f>
        <v>Dec</v>
      </c>
      <c r="I47267" s="3">
        <v>0.50497685185185182</v>
      </c>
      <c r="J47267">
        <v>12.25</v>
      </c>
      <c r="K47267">
        <v>12.25</v>
      </c>
      <c r="L47267" s="1" t="s">
        <v>172</v>
      </c>
      <c r="M47267" s="1" t="s">
        <v>23</v>
      </c>
      <c r="N47267" s="1" t="s">
        <v>110</v>
      </c>
      <c r="O47267" s="1" t="s">
        <v>111</v>
      </c>
    </row>
    <row r="47268" spans="1:15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2" t="str">
        <f>TEXT(pizza_sales[[#This Row],[order_date]],"mmm")</f>
        <v>Dec</v>
      </c>
      <c r="I47268" s="3">
        <v>0.50877314814814811</v>
      </c>
      <c r="J47268">
        <v>12.75</v>
      </c>
      <c r="K47268">
        <v>12.75</v>
      </c>
      <c r="L47268" s="1" t="s">
        <v>172</v>
      </c>
      <c r="M47268" s="1" t="s">
        <v>30</v>
      </c>
      <c r="N47268" s="1" t="s">
        <v>66</v>
      </c>
      <c r="O47268" s="1" t="s">
        <v>67</v>
      </c>
    </row>
    <row r="47269" spans="1:15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2" t="str">
        <f>TEXT(pizza_sales[[#This Row],[order_date]],"mmm")</f>
        <v>Dec</v>
      </c>
      <c r="I47269" s="3">
        <v>0.50877314814814811</v>
      </c>
      <c r="J47269">
        <v>12.75</v>
      </c>
      <c r="K47269">
        <v>12.75</v>
      </c>
      <c r="L47269" s="1" t="s">
        <v>172</v>
      </c>
      <c r="M47269" s="1" t="s">
        <v>30</v>
      </c>
      <c r="N47269" s="1" t="s">
        <v>31</v>
      </c>
      <c r="O47269" s="1" t="s">
        <v>32</v>
      </c>
    </row>
    <row r="47270" spans="1:15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2" t="str">
        <f>TEXT(pizza_sales[[#This Row],[order_date]],"mmm")</f>
        <v>Dec</v>
      </c>
      <c r="I47270" s="3">
        <v>0.50877314814814811</v>
      </c>
      <c r="J47270">
        <v>12</v>
      </c>
      <c r="K47270">
        <v>12</v>
      </c>
      <c r="L47270" s="1" t="s">
        <v>172</v>
      </c>
      <c r="M47270" s="1" t="s">
        <v>19</v>
      </c>
      <c r="N47270" s="1" t="s">
        <v>62</v>
      </c>
      <c r="O47270" s="1" t="s">
        <v>63</v>
      </c>
    </row>
    <row r="47271" spans="1:15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2" t="str">
        <f>TEXT(pizza_sales[[#This Row],[order_date]],"mmm")</f>
        <v>Dec</v>
      </c>
      <c r="I47271" s="3">
        <v>0.51921296296296293</v>
      </c>
      <c r="J47271">
        <v>20.75</v>
      </c>
      <c r="K47271">
        <v>20.75</v>
      </c>
      <c r="L47271" s="1" t="s">
        <v>170</v>
      </c>
      <c r="M47271" s="1" t="s">
        <v>30</v>
      </c>
      <c r="N47271" s="1" t="s">
        <v>66</v>
      </c>
      <c r="O47271" s="1" t="s">
        <v>67</v>
      </c>
    </row>
    <row r="47272" spans="1:15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2" t="str">
        <f>TEXT(pizza_sales[[#This Row],[order_date]],"mmm")</f>
        <v>Dec</v>
      </c>
      <c r="I47272" s="3">
        <v>0.51921296296296293</v>
      </c>
      <c r="J47272">
        <v>20.75</v>
      </c>
      <c r="K47272">
        <v>20.75</v>
      </c>
      <c r="L47272" s="1" t="s">
        <v>170</v>
      </c>
      <c r="M47272" s="1" t="s">
        <v>19</v>
      </c>
      <c r="N47272" s="1" t="s">
        <v>59</v>
      </c>
      <c r="O47272" s="1" t="s">
        <v>60</v>
      </c>
    </row>
    <row r="47273" spans="1:15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2" t="str">
        <f>TEXT(pizza_sales[[#This Row],[order_date]],"mmm")</f>
        <v>Dec</v>
      </c>
      <c r="I47273" s="3">
        <v>0.52155092592592589</v>
      </c>
      <c r="J47273">
        <v>10.5</v>
      </c>
      <c r="K47273">
        <v>10.5</v>
      </c>
      <c r="L47273" s="1" t="s">
        <v>172</v>
      </c>
      <c r="M47273" s="1" t="s">
        <v>12</v>
      </c>
      <c r="N47273" s="1" t="s">
        <v>13</v>
      </c>
      <c r="O47273" s="1" t="s">
        <v>14</v>
      </c>
    </row>
    <row r="47274" spans="1:15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2" t="str">
        <f>TEXT(pizza_sales[[#This Row],[order_date]],"mmm")</f>
        <v>Dec</v>
      </c>
      <c r="I47274" s="3">
        <v>0.53107638888888886</v>
      </c>
      <c r="J47274">
        <v>18.5</v>
      </c>
      <c r="K47274">
        <v>18.5</v>
      </c>
      <c r="L47274" s="1" t="s">
        <v>170</v>
      </c>
      <c r="M47274" s="1" t="s">
        <v>19</v>
      </c>
      <c r="N47274" s="1" t="s">
        <v>20</v>
      </c>
      <c r="O47274" s="1" t="s">
        <v>21</v>
      </c>
    </row>
    <row r="47275" spans="1:15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2" t="str">
        <f>TEXT(pizza_sales[[#This Row],[order_date]],"mmm")</f>
        <v>Dec</v>
      </c>
      <c r="I47275" s="3">
        <v>0.53107638888888886</v>
      </c>
      <c r="J47275">
        <v>14.75</v>
      </c>
      <c r="K47275">
        <v>14.75</v>
      </c>
      <c r="L47275" s="1" t="s">
        <v>171</v>
      </c>
      <c r="M47275" s="1" t="s">
        <v>19</v>
      </c>
      <c r="N47275" s="1" t="s">
        <v>87</v>
      </c>
      <c r="O47275" s="1" t="s">
        <v>88</v>
      </c>
    </row>
    <row r="47276" spans="1:15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2" t="str">
        <f>TEXT(pizza_sales[[#This Row],[order_date]],"mmm")</f>
        <v>Dec</v>
      </c>
      <c r="I47276" s="3">
        <v>0.53107638888888886</v>
      </c>
      <c r="J47276">
        <v>20.25</v>
      </c>
      <c r="K47276">
        <v>20.25</v>
      </c>
      <c r="L47276" s="1" t="s">
        <v>170</v>
      </c>
      <c r="M47276" s="1" t="s">
        <v>19</v>
      </c>
      <c r="N47276" s="1" t="s">
        <v>100</v>
      </c>
      <c r="O47276" s="1" t="s">
        <v>101</v>
      </c>
    </row>
    <row r="47277" spans="1:15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2" t="str">
        <f>TEXT(pizza_sales[[#This Row],[order_date]],"mmm")</f>
        <v>Dec</v>
      </c>
      <c r="I47277" s="3">
        <v>0.53116898148148151</v>
      </c>
      <c r="J47277">
        <v>16.75</v>
      </c>
      <c r="K47277">
        <v>16.75</v>
      </c>
      <c r="L47277" s="1" t="s">
        <v>171</v>
      </c>
      <c r="M47277" s="1" t="s">
        <v>30</v>
      </c>
      <c r="N47277" s="1" t="s">
        <v>120</v>
      </c>
      <c r="O47277" s="1" t="s">
        <v>121</v>
      </c>
    </row>
    <row r="47278" spans="1:15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2" t="str">
        <f>TEXT(pizza_sales[[#This Row],[order_date]],"mmm")</f>
        <v>Dec</v>
      </c>
      <c r="I47278" s="3">
        <v>0.53116898148148151</v>
      </c>
      <c r="J47278">
        <v>14.75</v>
      </c>
      <c r="K47278">
        <v>14.75</v>
      </c>
      <c r="L47278" s="1" t="s">
        <v>171</v>
      </c>
      <c r="M47278" s="1" t="s">
        <v>19</v>
      </c>
      <c r="N47278" s="1" t="s">
        <v>87</v>
      </c>
      <c r="O47278" s="1" t="s">
        <v>88</v>
      </c>
    </row>
    <row r="47279" spans="1:15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2" t="str">
        <f>TEXT(pizza_sales[[#This Row],[order_date]],"mmm")</f>
        <v>Dec</v>
      </c>
      <c r="I47279" s="3">
        <v>0.5408680555555555</v>
      </c>
      <c r="J47279">
        <v>16.75</v>
      </c>
      <c r="K47279">
        <v>16.75</v>
      </c>
      <c r="L47279" s="1" t="s">
        <v>171</v>
      </c>
      <c r="M47279" s="1" t="s">
        <v>30</v>
      </c>
      <c r="N47279" s="1" t="s">
        <v>70</v>
      </c>
      <c r="O47279" s="1" t="s">
        <v>71</v>
      </c>
    </row>
    <row r="47280" spans="1:15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2" t="str">
        <f>TEXT(pizza_sales[[#This Row],[order_date]],"mmm")</f>
        <v>Dec</v>
      </c>
      <c r="I47280" s="3">
        <v>0.5408680555555555</v>
      </c>
      <c r="J47280">
        <v>20.75</v>
      </c>
      <c r="K47280">
        <v>20.75</v>
      </c>
      <c r="L47280" s="1" t="s">
        <v>170</v>
      </c>
      <c r="M47280" s="1" t="s">
        <v>30</v>
      </c>
      <c r="N47280" s="1" t="s">
        <v>78</v>
      </c>
      <c r="O47280" s="1" t="s">
        <v>79</v>
      </c>
    </row>
    <row r="47281" spans="1:15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2" t="str">
        <f>TEXT(pizza_sales[[#This Row],[order_date]],"mmm")</f>
        <v>Dec</v>
      </c>
      <c r="I47281" s="3">
        <v>0.5408680555555555</v>
      </c>
      <c r="J47281">
        <v>16</v>
      </c>
      <c r="K47281">
        <v>16</v>
      </c>
      <c r="L47281" s="1" t="s">
        <v>171</v>
      </c>
      <c r="M47281" s="1" t="s">
        <v>12</v>
      </c>
      <c r="N47281" s="1" t="s">
        <v>16</v>
      </c>
      <c r="O47281" s="1" t="s">
        <v>17</v>
      </c>
    </row>
    <row r="47282" spans="1:15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2" t="str">
        <f>TEXT(pizza_sales[[#This Row],[order_date]],"mmm")</f>
        <v>Dec</v>
      </c>
      <c r="I47282" s="3">
        <v>0.5408680555555555</v>
      </c>
      <c r="J47282">
        <v>12</v>
      </c>
      <c r="K47282">
        <v>12</v>
      </c>
      <c r="L47282" s="1" t="s">
        <v>172</v>
      </c>
      <c r="M47282" s="1" t="s">
        <v>19</v>
      </c>
      <c r="N47282" s="1" t="s">
        <v>100</v>
      </c>
      <c r="O47282" s="1" t="s">
        <v>101</v>
      </c>
    </row>
    <row r="47283" spans="1:15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2" t="str">
        <f>TEXT(pizza_sales[[#This Row],[order_date]],"mmm")</f>
        <v>Dec</v>
      </c>
      <c r="I47283" s="3">
        <v>0.5408680555555555</v>
      </c>
      <c r="J47283">
        <v>16.25</v>
      </c>
      <c r="K47283">
        <v>16.25</v>
      </c>
      <c r="L47283" s="1" t="s">
        <v>171</v>
      </c>
      <c r="M47283" s="1" t="s">
        <v>23</v>
      </c>
      <c r="N47283" s="1" t="s">
        <v>110</v>
      </c>
      <c r="O47283" s="1" t="s">
        <v>111</v>
      </c>
    </row>
    <row r="47284" spans="1:15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2" t="str">
        <f>TEXT(pizza_sales[[#This Row],[order_date]],"mmm")</f>
        <v>Dec</v>
      </c>
      <c r="I47284" s="3">
        <v>0.5408680555555555</v>
      </c>
      <c r="J47284">
        <v>16.75</v>
      </c>
      <c r="K47284">
        <v>16.75</v>
      </c>
      <c r="L47284" s="1" t="s">
        <v>171</v>
      </c>
      <c r="M47284" s="1" t="s">
        <v>30</v>
      </c>
      <c r="N47284" s="1" t="s">
        <v>66</v>
      </c>
      <c r="O47284" s="1" t="s">
        <v>67</v>
      </c>
    </row>
    <row r="47285" spans="1:15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2" t="str">
        <f>TEXT(pizza_sales[[#This Row],[order_date]],"mmm")</f>
        <v>Dec</v>
      </c>
      <c r="I47285" s="3">
        <v>0.5408680555555555</v>
      </c>
      <c r="J47285">
        <v>20.75</v>
      </c>
      <c r="K47285">
        <v>20.75</v>
      </c>
      <c r="L47285" s="1" t="s">
        <v>170</v>
      </c>
      <c r="M47285" s="1" t="s">
        <v>23</v>
      </c>
      <c r="N47285" s="1" t="s">
        <v>56</v>
      </c>
      <c r="O47285" s="1" t="s">
        <v>57</v>
      </c>
    </row>
    <row r="47286" spans="1:15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2" t="str">
        <f>TEXT(pizza_sales[[#This Row],[order_date]],"mmm")</f>
        <v>Dec</v>
      </c>
      <c r="I47286" s="3">
        <v>0.54424768518518518</v>
      </c>
      <c r="J47286">
        <v>16.5</v>
      </c>
      <c r="K47286">
        <v>16.5</v>
      </c>
      <c r="L47286" s="1" t="s">
        <v>171</v>
      </c>
      <c r="M47286" s="1" t="s">
        <v>23</v>
      </c>
      <c r="N47286" s="1" t="s">
        <v>35</v>
      </c>
      <c r="O47286" s="1" t="s">
        <v>36</v>
      </c>
    </row>
    <row r="47287" spans="1:15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2" t="str">
        <f>TEXT(pizza_sales[[#This Row],[order_date]],"mmm")</f>
        <v>Dec</v>
      </c>
      <c r="I47287" s="3">
        <v>0.54424768518518518</v>
      </c>
      <c r="J47287">
        <v>16</v>
      </c>
      <c r="K47287">
        <v>16</v>
      </c>
      <c r="L47287" s="1" t="s">
        <v>171</v>
      </c>
      <c r="M47287" s="1" t="s">
        <v>12</v>
      </c>
      <c r="N47287" s="1" t="s">
        <v>41</v>
      </c>
      <c r="O47287" s="1" t="s">
        <v>42</v>
      </c>
    </row>
    <row r="47288" spans="1:15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2" t="str">
        <f>TEXT(pizza_sales[[#This Row],[order_date]],"mmm")</f>
        <v>Dec</v>
      </c>
      <c r="I47288" s="3">
        <v>0.55827546296296293</v>
      </c>
      <c r="J47288">
        <v>20.75</v>
      </c>
      <c r="K47288">
        <v>20.75</v>
      </c>
      <c r="L47288" s="1" t="s">
        <v>170</v>
      </c>
      <c r="M47288" s="1" t="s">
        <v>23</v>
      </c>
      <c r="N47288" s="1" t="s">
        <v>56</v>
      </c>
      <c r="O47288" s="1" t="s">
        <v>57</v>
      </c>
    </row>
    <row r="47289" spans="1:15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2" t="str">
        <f>TEXT(pizza_sales[[#This Row],[order_date]],"mmm")</f>
        <v>Dec</v>
      </c>
      <c r="I47289" s="3">
        <v>0.56146990740740743</v>
      </c>
      <c r="J47289">
        <v>20.75</v>
      </c>
      <c r="K47289">
        <v>20.75</v>
      </c>
      <c r="L47289" s="1" t="s">
        <v>170</v>
      </c>
      <c r="M47289" s="1" t="s">
        <v>30</v>
      </c>
      <c r="N47289" s="1" t="s">
        <v>38</v>
      </c>
      <c r="O47289" s="1" t="s">
        <v>39</v>
      </c>
    </row>
    <row r="47290" spans="1:15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2" t="str">
        <f>TEXT(pizza_sales[[#This Row],[order_date]],"mmm")</f>
        <v>Dec</v>
      </c>
      <c r="I47290" s="3">
        <v>0.56146990740740743</v>
      </c>
      <c r="J47290">
        <v>12</v>
      </c>
      <c r="K47290">
        <v>12</v>
      </c>
      <c r="L47290" s="1" t="s">
        <v>172</v>
      </c>
      <c r="M47290" s="1" t="s">
        <v>12</v>
      </c>
      <c r="N47290" s="1" t="s">
        <v>16</v>
      </c>
      <c r="O47290" s="1" t="s">
        <v>17</v>
      </c>
    </row>
    <row r="47291" spans="1:15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2" t="str">
        <f>TEXT(pizza_sales[[#This Row],[order_date]],"mmm")</f>
        <v>Dec</v>
      </c>
      <c r="I47291" s="3">
        <v>0.56229166666666663</v>
      </c>
      <c r="J47291">
        <v>12</v>
      </c>
      <c r="K47291">
        <v>12</v>
      </c>
      <c r="L47291" s="1" t="s">
        <v>172</v>
      </c>
      <c r="M47291" s="1" t="s">
        <v>12</v>
      </c>
      <c r="N47291" s="1" t="s">
        <v>81</v>
      </c>
      <c r="O47291" s="1" t="s">
        <v>82</v>
      </c>
    </row>
    <row r="47292" spans="1:15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2" t="str">
        <f>TEXT(pizza_sales[[#This Row],[order_date]],"mmm")</f>
        <v>Dec</v>
      </c>
      <c r="I47292" s="3">
        <v>0.56229166666666663</v>
      </c>
      <c r="J47292">
        <v>16.75</v>
      </c>
      <c r="K47292">
        <v>16.75</v>
      </c>
      <c r="L47292" s="1" t="s">
        <v>171</v>
      </c>
      <c r="M47292" s="1" t="s">
        <v>30</v>
      </c>
      <c r="N47292" s="1" t="s">
        <v>70</v>
      </c>
      <c r="O47292" s="1" t="s">
        <v>71</v>
      </c>
    </row>
    <row r="47293" spans="1:15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2" t="str">
        <f>TEXT(pizza_sales[[#This Row],[order_date]],"mmm")</f>
        <v>Dec</v>
      </c>
      <c r="I47293" s="3">
        <v>0.56229166666666663</v>
      </c>
      <c r="J47293">
        <v>16.5</v>
      </c>
      <c r="K47293">
        <v>33</v>
      </c>
      <c r="L47293" s="1" t="s">
        <v>170</v>
      </c>
      <c r="M47293" s="1" t="s">
        <v>12</v>
      </c>
      <c r="N47293" s="1" t="s">
        <v>13</v>
      </c>
      <c r="O47293" s="1" t="s">
        <v>14</v>
      </c>
    </row>
    <row r="47294" spans="1:15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2" t="str">
        <f>TEXT(pizza_sales[[#This Row],[order_date]],"mmm")</f>
        <v>Dec</v>
      </c>
      <c r="I47294" s="3">
        <v>0.56229166666666663</v>
      </c>
      <c r="J47294">
        <v>10.5</v>
      </c>
      <c r="K47294">
        <v>10.5</v>
      </c>
      <c r="L47294" s="1" t="s">
        <v>172</v>
      </c>
      <c r="M47294" s="1" t="s">
        <v>12</v>
      </c>
      <c r="N47294" s="1" t="s">
        <v>13</v>
      </c>
      <c r="O47294" s="1" t="s">
        <v>14</v>
      </c>
    </row>
    <row r="47295" spans="1:15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2" t="str">
        <f>TEXT(pizza_sales[[#This Row],[order_date]],"mmm")</f>
        <v>Dec</v>
      </c>
      <c r="I47295" s="3">
        <v>0.56229166666666663</v>
      </c>
      <c r="J47295">
        <v>12.75</v>
      </c>
      <c r="K47295">
        <v>12.75</v>
      </c>
      <c r="L47295" s="1" t="s">
        <v>172</v>
      </c>
      <c r="M47295" s="1" t="s">
        <v>19</v>
      </c>
      <c r="N47295" s="1" t="s">
        <v>97</v>
      </c>
      <c r="O47295" s="1" t="s">
        <v>98</v>
      </c>
    </row>
    <row r="47296" spans="1:15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2" t="str">
        <f>TEXT(pizza_sales[[#This Row],[order_date]],"mmm")</f>
        <v>Dec</v>
      </c>
      <c r="I47296" s="3">
        <v>0.56229166666666663</v>
      </c>
      <c r="J47296">
        <v>16.5</v>
      </c>
      <c r="K47296">
        <v>16.5</v>
      </c>
      <c r="L47296" s="1" t="s">
        <v>171</v>
      </c>
      <c r="M47296" s="1" t="s">
        <v>23</v>
      </c>
      <c r="N47296" s="1" t="s">
        <v>35</v>
      </c>
      <c r="O47296" s="1" t="s">
        <v>36</v>
      </c>
    </row>
    <row r="47297" spans="1:15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2" t="str">
        <f>TEXT(pizza_sales[[#This Row],[order_date]],"mmm")</f>
        <v>Dec</v>
      </c>
      <c r="I47297" s="3">
        <v>0.56229166666666663</v>
      </c>
      <c r="J47297">
        <v>20.25</v>
      </c>
      <c r="K47297">
        <v>20.25</v>
      </c>
      <c r="L47297" s="1" t="s">
        <v>170</v>
      </c>
      <c r="M47297" s="1" t="s">
        <v>23</v>
      </c>
      <c r="N47297" s="1" t="s">
        <v>110</v>
      </c>
      <c r="O47297" s="1" t="s">
        <v>111</v>
      </c>
    </row>
    <row r="47298" spans="1:15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2" t="str">
        <f>TEXT(pizza_sales[[#This Row],[order_date]],"mmm")</f>
        <v>Dec</v>
      </c>
      <c r="I47298" s="3">
        <v>0.56229166666666663</v>
      </c>
      <c r="J47298">
        <v>20.75</v>
      </c>
      <c r="K47298">
        <v>20.75</v>
      </c>
      <c r="L47298" s="1" t="s">
        <v>170</v>
      </c>
      <c r="M47298" s="1" t="s">
        <v>23</v>
      </c>
      <c r="N47298" s="1" t="s">
        <v>56</v>
      </c>
      <c r="O47298" s="1" t="s">
        <v>57</v>
      </c>
    </row>
    <row r="47299" spans="1:15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2" t="str">
        <f>TEXT(pizza_sales[[#This Row],[order_date]],"mmm")</f>
        <v>Dec</v>
      </c>
      <c r="I47299" s="3">
        <v>0.56229166666666663</v>
      </c>
      <c r="J47299">
        <v>20.75</v>
      </c>
      <c r="K47299">
        <v>20.75</v>
      </c>
      <c r="L47299" s="1" t="s">
        <v>170</v>
      </c>
      <c r="M47299" s="1" t="s">
        <v>30</v>
      </c>
      <c r="N47299" s="1" t="s">
        <v>31</v>
      </c>
      <c r="O47299" s="1" t="s">
        <v>32</v>
      </c>
    </row>
    <row r="47300" spans="1:15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2" t="str">
        <f>TEXT(pizza_sales[[#This Row],[order_date]],"mmm")</f>
        <v>Dec</v>
      </c>
      <c r="I47300" s="3">
        <v>0.56229166666666663</v>
      </c>
      <c r="J47300">
        <v>20.25</v>
      </c>
      <c r="K47300">
        <v>20.25</v>
      </c>
      <c r="L47300" s="1" t="s">
        <v>170</v>
      </c>
      <c r="M47300" s="1" t="s">
        <v>19</v>
      </c>
      <c r="N47300" s="1" t="s">
        <v>62</v>
      </c>
      <c r="O47300" s="1" t="s">
        <v>63</v>
      </c>
    </row>
    <row r="47301" spans="1:15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2" t="str">
        <f>TEXT(pizza_sales[[#This Row],[order_date]],"mmm")</f>
        <v>Dec</v>
      </c>
      <c r="I47301" s="3">
        <v>0.60870370370370375</v>
      </c>
      <c r="J47301">
        <v>16.5</v>
      </c>
      <c r="K47301">
        <v>16.5</v>
      </c>
      <c r="L47301" s="1" t="s">
        <v>171</v>
      </c>
      <c r="M47301" s="1" t="s">
        <v>23</v>
      </c>
      <c r="N47301" s="1" t="s">
        <v>24</v>
      </c>
      <c r="O47301" s="1" t="s">
        <v>25</v>
      </c>
    </row>
    <row r="47302" spans="1:15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2" t="str">
        <f>TEXT(pizza_sales[[#This Row],[order_date]],"mmm")</f>
        <v>Dec</v>
      </c>
      <c r="I47302" s="3">
        <v>0.62409722222222219</v>
      </c>
      <c r="J47302">
        <v>20.25</v>
      </c>
      <c r="K47302">
        <v>20.25</v>
      </c>
      <c r="L47302" s="1" t="s">
        <v>170</v>
      </c>
      <c r="M47302" s="1" t="s">
        <v>23</v>
      </c>
      <c r="N47302" s="1" t="s">
        <v>110</v>
      </c>
      <c r="O47302" s="1" t="s">
        <v>111</v>
      </c>
    </row>
    <row r="47303" spans="1:15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2" t="str">
        <f>TEXT(pizza_sales[[#This Row],[order_date]],"mmm")</f>
        <v>Dec</v>
      </c>
      <c r="I47303" s="3">
        <v>0.63359953703703709</v>
      </c>
      <c r="J47303">
        <v>20.75</v>
      </c>
      <c r="K47303">
        <v>20.75</v>
      </c>
      <c r="L47303" s="1" t="s">
        <v>170</v>
      </c>
      <c r="M47303" s="1" t="s">
        <v>30</v>
      </c>
      <c r="N47303" s="1" t="s">
        <v>70</v>
      </c>
      <c r="O47303" s="1" t="s">
        <v>71</v>
      </c>
    </row>
    <row r="47304" spans="1:15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2" t="str">
        <f>TEXT(pizza_sales[[#This Row],[order_date]],"mmm")</f>
        <v>Dec</v>
      </c>
      <c r="I47304" s="3">
        <v>0.63359953703703709</v>
      </c>
      <c r="J47304">
        <v>16</v>
      </c>
      <c r="K47304">
        <v>16</v>
      </c>
      <c r="L47304" s="1" t="s">
        <v>171</v>
      </c>
      <c r="M47304" s="1" t="s">
        <v>19</v>
      </c>
      <c r="N47304" s="1" t="s">
        <v>27</v>
      </c>
      <c r="O47304" s="1" t="s">
        <v>28</v>
      </c>
    </row>
    <row r="47305" spans="1:15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2" t="str">
        <f>TEXT(pizza_sales[[#This Row],[order_date]],"mmm")</f>
        <v>Dec</v>
      </c>
      <c r="I47305" s="3">
        <v>0.63359953703703709</v>
      </c>
      <c r="J47305">
        <v>16.5</v>
      </c>
      <c r="K47305">
        <v>16.5</v>
      </c>
      <c r="L47305" s="1" t="s">
        <v>171</v>
      </c>
      <c r="M47305" s="1" t="s">
        <v>19</v>
      </c>
      <c r="N47305" s="1" t="s">
        <v>59</v>
      </c>
      <c r="O47305" s="1" t="s">
        <v>60</v>
      </c>
    </row>
    <row r="47306" spans="1:15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2" t="str">
        <f>TEXT(pizza_sales[[#This Row],[order_date]],"mmm")</f>
        <v>Dec</v>
      </c>
      <c r="I47306" s="3">
        <v>0.66391203703703705</v>
      </c>
      <c r="J47306">
        <v>20.75</v>
      </c>
      <c r="K47306">
        <v>20.75</v>
      </c>
      <c r="L47306" s="1" t="s">
        <v>170</v>
      </c>
      <c r="M47306" s="1" t="s">
        <v>30</v>
      </c>
      <c r="N47306" s="1" t="s">
        <v>78</v>
      </c>
      <c r="O47306" s="1" t="s">
        <v>79</v>
      </c>
    </row>
    <row r="47307" spans="1:15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2" t="str">
        <f>TEXT(pizza_sales[[#This Row],[order_date]],"mmm")</f>
        <v>Dec</v>
      </c>
      <c r="I47307" s="3">
        <v>0.66391203703703705</v>
      </c>
      <c r="J47307">
        <v>20.75</v>
      </c>
      <c r="K47307">
        <v>20.75</v>
      </c>
      <c r="L47307" s="1" t="s">
        <v>170</v>
      </c>
      <c r="M47307" s="1" t="s">
        <v>23</v>
      </c>
      <c r="N47307" s="1" t="s">
        <v>24</v>
      </c>
      <c r="O47307" s="1" t="s">
        <v>25</v>
      </c>
    </row>
    <row r="47308" spans="1:15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2" t="str">
        <f>TEXT(pizza_sales[[#This Row],[order_date]],"mmm")</f>
        <v>Dec</v>
      </c>
      <c r="I47308" s="3">
        <v>0.66391203703703705</v>
      </c>
      <c r="J47308">
        <v>12.5</v>
      </c>
      <c r="K47308">
        <v>12.5</v>
      </c>
      <c r="L47308" s="1" t="s">
        <v>172</v>
      </c>
      <c r="M47308" s="1" t="s">
        <v>23</v>
      </c>
      <c r="N47308" s="1" t="s">
        <v>84</v>
      </c>
      <c r="O47308" s="1" t="s">
        <v>85</v>
      </c>
    </row>
    <row r="47309" spans="1:15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2" t="str">
        <f>TEXT(pizza_sales[[#This Row],[order_date]],"mmm")</f>
        <v>Dec</v>
      </c>
      <c r="I47309" s="3">
        <v>0.67451388888888886</v>
      </c>
      <c r="J47309">
        <v>12.75</v>
      </c>
      <c r="K47309">
        <v>12.75</v>
      </c>
      <c r="L47309" s="1" t="s">
        <v>172</v>
      </c>
      <c r="M47309" s="1" t="s">
        <v>30</v>
      </c>
      <c r="N47309" s="1" t="s">
        <v>31</v>
      </c>
      <c r="O47309" s="1" t="s">
        <v>32</v>
      </c>
    </row>
    <row r="47310" spans="1:15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2" t="str">
        <f>TEXT(pizza_sales[[#This Row],[order_date]],"mmm")</f>
        <v>Dec</v>
      </c>
      <c r="I47310" s="3">
        <v>0.68027777777777776</v>
      </c>
      <c r="J47310">
        <v>20.75</v>
      </c>
      <c r="K47310">
        <v>20.75</v>
      </c>
      <c r="L47310" s="1" t="s">
        <v>170</v>
      </c>
      <c r="M47310" s="1" t="s">
        <v>30</v>
      </c>
      <c r="N47310" s="1" t="s">
        <v>70</v>
      </c>
      <c r="O47310" s="1" t="s">
        <v>71</v>
      </c>
    </row>
    <row r="47311" spans="1:15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2" t="str">
        <f>TEXT(pizza_sales[[#This Row],[order_date]],"mmm")</f>
        <v>Dec</v>
      </c>
      <c r="I47311" s="3">
        <v>0.68027777777777776</v>
      </c>
      <c r="J47311">
        <v>12.75</v>
      </c>
      <c r="K47311">
        <v>12.75</v>
      </c>
      <c r="L47311" s="1" t="s">
        <v>172</v>
      </c>
      <c r="M47311" s="1" t="s">
        <v>30</v>
      </c>
      <c r="N47311" s="1" t="s">
        <v>31</v>
      </c>
      <c r="O47311" s="1" t="s">
        <v>32</v>
      </c>
    </row>
    <row r="47312" spans="1:15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2" t="str">
        <f>TEXT(pizza_sales[[#This Row],[order_date]],"mmm")</f>
        <v>Dec</v>
      </c>
      <c r="I47312" s="3">
        <v>0.68614583333333334</v>
      </c>
      <c r="J47312">
        <v>16.75</v>
      </c>
      <c r="K47312">
        <v>16.75</v>
      </c>
      <c r="L47312" s="1" t="s">
        <v>171</v>
      </c>
      <c r="M47312" s="1" t="s">
        <v>30</v>
      </c>
      <c r="N47312" s="1" t="s">
        <v>70</v>
      </c>
      <c r="O47312" s="1" t="s">
        <v>71</v>
      </c>
    </row>
    <row r="47313" spans="1:15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2" t="str">
        <f>TEXT(pizza_sales[[#This Row],[order_date]],"mmm")</f>
        <v>Dec</v>
      </c>
      <c r="I47313" s="3">
        <v>0.68614583333333334</v>
      </c>
      <c r="J47313">
        <v>16.5</v>
      </c>
      <c r="K47313">
        <v>16.5</v>
      </c>
      <c r="L47313" s="1" t="s">
        <v>170</v>
      </c>
      <c r="M47313" s="1" t="s">
        <v>12</v>
      </c>
      <c r="N47313" s="1" t="s">
        <v>13</v>
      </c>
      <c r="O47313" s="1" t="s">
        <v>14</v>
      </c>
    </row>
    <row r="47314" spans="1:15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2" t="str">
        <f>TEXT(pizza_sales[[#This Row],[order_date]],"mmm")</f>
        <v>Dec</v>
      </c>
      <c r="I47314" s="3">
        <v>0.68614583333333334</v>
      </c>
      <c r="J47314">
        <v>9.75</v>
      </c>
      <c r="K47314">
        <v>9.75</v>
      </c>
      <c r="L47314" s="1" t="s">
        <v>172</v>
      </c>
      <c r="M47314" s="1" t="s">
        <v>12</v>
      </c>
      <c r="N47314" s="1" t="s">
        <v>74</v>
      </c>
      <c r="O47314" s="1" t="s">
        <v>75</v>
      </c>
    </row>
    <row r="47315" spans="1:15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2" t="str">
        <f>TEXT(pizza_sales[[#This Row],[order_date]],"mmm")</f>
        <v>Dec</v>
      </c>
      <c r="I47315" s="3">
        <v>0.68614583333333334</v>
      </c>
      <c r="J47315">
        <v>20.75</v>
      </c>
      <c r="K47315">
        <v>20.75</v>
      </c>
      <c r="L47315" s="1" t="s">
        <v>170</v>
      </c>
      <c r="M47315" s="1" t="s">
        <v>23</v>
      </c>
      <c r="N47315" s="1" t="s">
        <v>103</v>
      </c>
      <c r="O47315" s="1" t="s">
        <v>104</v>
      </c>
    </row>
    <row r="47316" spans="1:15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2" t="str">
        <f>TEXT(pizza_sales[[#This Row],[order_date]],"mmm")</f>
        <v>Dec</v>
      </c>
      <c r="I47316" s="3">
        <v>0.68776620370370367</v>
      </c>
      <c r="J47316">
        <v>12.75</v>
      </c>
      <c r="K47316">
        <v>12.75</v>
      </c>
      <c r="L47316" s="1" t="s">
        <v>172</v>
      </c>
      <c r="M47316" s="1" t="s">
        <v>30</v>
      </c>
      <c r="N47316" s="1" t="s">
        <v>70</v>
      </c>
      <c r="O47316" s="1" t="s">
        <v>71</v>
      </c>
    </row>
    <row r="47317" spans="1:15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2" t="str">
        <f>TEXT(pizza_sales[[#This Row],[order_date]],"mmm")</f>
        <v>Dec</v>
      </c>
      <c r="I47317" s="3">
        <v>0.68776620370370367</v>
      </c>
      <c r="J47317">
        <v>16</v>
      </c>
      <c r="K47317">
        <v>16</v>
      </c>
      <c r="L47317" s="1" t="s">
        <v>171</v>
      </c>
      <c r="M47317" s="1" t="s">
        <v>12</v>
      </c>
      <c r="N47317" s="1" t="s">
        <v>16</v>
      </c>
      <c r="O47317" s="1" t="s">
        <v>17</v>
      </c>
    </row>
    <row r="47318" spans="1:15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2" t="str">
        <f>TEXT(pizza_sales[[#This Row],[order_date]],"mmm")</f>
        <v>Dec</v>
      </c>
      <c r="I47318" s="3">
        <v>0.68776620370370367</v>
      </c>
      <c r="J47318">
        <v>20.75</v>
      </c>
      <c r="K47318">
        <v>20.75</v>
      </c>
      <c r="L47318" s="1" t="s">
        <v>170</v>
      </c>
      <c r="M47318" s="1" t="s">
        <v>30</v>
      </c>
      <c r="N47318" s="1" t="s">
        <v>31</v>
      </c>
      <c r="O47318" s="1" t="s">
        <v>32</v>
      </c>
    </row>
    <row r="47319" spans="1:15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2" t="str">
        <f>TEXT(pizza_sales[[#This Row],[order_date]],"mmm")</f>
        <v>Dec</v>
      </c>
      <c r="I47319" s="3">
        <v>0.69225694444444441</v>
      </c>
      <c r="J47319">
        <v>12</v>
      </c>
      <c r="K47319">
        <v>12</v>
      </c>
      <c r="L47319" s="1" t="s">
        <v>172</v>
      </c>
      <c r="M47319" s="1" t="s">
        <v>12</v>
      </c>
      <c r="N47319" s="1" t="s">
        <v>81</v>
      </c>
      <c r="O47319" s="1" t="s">
        <v>82</v>
      </c>
    </row>
    <row r="47320" spans="1:15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2" t="str">
        <f>TEXT(pizza_sales[[#This Row],[order_date]],"mmm")</f>
        <v>Dec</v>
      </c>
      <c r="I47320" s="3">
        <v>0.70773148148148146</v>
      </c>
      <c r="J47320">
        <v>12.25</v>
      </c>
      <c r="K47320">
        <v>12.25</v>
      </c>
      <c r="L47320" s="1" t="s">
        <v>172</v>
      </c>
      <c r="M47320" s="1" t="s">
        <v>23</v>
      </c>
      <c r="N47320" s="1" t="s">
        <v>110</v>
      </c>
      <c r="O47320" s="1" t="s">
        <v>111</v>
      </c>
    </row>
    <row r="47321" spans="1:15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2" t="str">
        <f>TEXT(pizza_sales[[#This Row],[order_date]],"mmm")</f>
        <v>Dec</v>
      </c>
      <c r="I47321" s="3">
        <v>0.70773148148148146</v>
      </c>
      <c r="J47321">
        <v>20.75</v>
      </c>
      <c r="K47321">
        <v>20.75</v>
      </c>
      <c r="L47321" s="1" t="s">
        <v>170</v>
      </c>
      <c r="M47321" s="1" t="s">
        <v>30</v>
      </c>
      <c r="N47321" s="1" t="s">
        <v>31</v>
      </c>
      <c r="O47321" s="1" t="s">
        <v>32</v>
      </c>
    </row>
    <row r="47322" spans="1:15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2" t="str">
        <f>TEXT(pizza_sales[[#This Row],[order_date]],"mmm")</f>
        <v>Dec</v>
      </c>
      <c r="I47322" s="3">
        <v>0.70869212962962957</v>
      </c>
      <c r="J47322">
        <v>12.25</v>
      </c>
      <c r="K47322">
        <v>12.25</v>
      </c>
      <c r="L47322" s="1" t="s">
        <v>172</v>
      </c>
      <c r="M47322" s="1" t="s">
        <v>23</v>
      </c>
      <c r="N47322" s="1" t="s">
        <v>93</v>
      </c>
      <c r="O47322" s="1" t="s">
        <v>94</v>
      </c>
    </row>
    <row r="47323" spans="1:15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2" t="str">
        <f>TEXT(pizza_sales[[#This Row],[order_date]],"mmm")</f>
        <v>Dec</v>
      </c>
      <c r="I47323" s="3">
        <v>0.70869212962962957</v>
      </c>
      <c r="J47323">
        <v>14.75</v>
      </c>
      <c r="K47323">
        <v>14.75</v>
      </c>
      <c r="L47323" s="1" t="s">
        <v>171</v>
      </c>
      <c r="M47323" s="1" t="s">
        <v>19</v>
      </c>
      <c r="N47323" s="1" t="s">
        <v>87</v>
      </c>
      <c r="O47323" s="1" t="s">
        <v>88</v>
      </c>
    </row>
    <row r="47324" spans="1:15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2" t="str">
        <f>TEXT(pizza_sales[[#This Row],[order_date]],"mmm")</f>
        <v>Dec</v>
      </c>
      <c r="I47324" s="3">
        <v>0.70869212962962957</v>
      </c>
      <c r="J47324">
        <v>16</v>
      </c>
      <c r="K47324">
        <v>16</v>
      </c>
      <c r="L47324" s="1" t="s">
        <v>171</v>
      </c>
      <c r="M47324" s="1" t="s">
        <v>19</v>
      </c>
      <c r="N47324" s="1" t="s">
        <v>100</v>
      </c>
      <c r="O47324" s="1" t="s">
        <v>101</v>
      </c>
    </row>
    <row r="47325" spans="1:15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2" t="str">
        <f>TEXT(pizza_sales[[#This Row],[order_date]],"mmm")</f>
        <v>Dec</v>
      </c>
      <c r="I47325" s="3">
        <v>0.70869212962962957</v>
      </c>
      <c r="J47325">
        <v>20.75</v>
      </c>
      <c r="K47325">
        <v>20.75</v>
      </c>
      <c r="L47325" s="1" t="s">
        <v>170</v>
      </c>
      <c r="M47325" s="1" t="s">
        <v>23</v>
      </c>
      <c r="N47325" s="1" t="s">
        <v>35</v>
      </c>
      <c r="O47325" s="1" t="s">
        <v>36</v>
      </c>
    </row>
    <row r="47326" spans="1:15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2" t="str">
        <f>TEXT(pizza_sales[[#This Row],[order_date]],"mmm")</f>
        <v>Dec</v>
      </c>
      <c r="I47326" s="3">
        <v>0.70938657407407413</v>
      </c>
      <c r="J47326">
        <v>16</v>
      </c>
      <c r="K47326">
        <v>16</v>
      </c>
      <c r="L47326" s="1" t="s">
        <v>171</v>
      </c>
      <c r="M47326" s="1" t="s">
        <v>12</v>
      </c>
      <c r="N47326" s="1" t="s">
        <v>16</v>
      </c>
      <c r="O47326" s="1" t="s">
        <v>17</v>
      </c>
    </row>
    <row r="47327" spans="1:15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2" t="str">
        <f>TEXT(pizza_sales[[#This Row],[order_date]],"mmm")</f>
        <v>Dec</v>
      </c>
      <c r="I47327" s="3">
        <v>0.70938657407407413</v>
      </c>
      <c r="J47327">
        <v>20.75</v>
      </c>
      <c r="K47327">
        <v>20.75</v>
      </c>
      <c r="L47327" s="1" t="s">
        <v>170</v>
      </c>
      <c r="M47327" s="1" t="s">
        <v>30</v>
      </c>
      <c r="N47327" s="1" t="s">
        <v>31</v>
      </c>
      <c r="O47327" s="1" t="s">
        <v>32</v>
      </c>
    </row>
    <row r="47328" spans="1:15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2" t="str">
        <f>TEXT(pizza_sales[[#This Row],[order_date]],"mmm")</f>
        <v>Dec</v>
      </c>
      <c r="I47328" s="3">
        <v>0.71287037037037038</v>
      </c>
      <c r="J47328">
        <v>23.649999618530273</v>
      </c>
      <c r="K47328">
        <v>23.649999618530273</v>
      </c>
      <c r="L47328" s="1" t="s">
        <v>172</v>
      </c>
      <c r="M47328" s="1" t="s">
        <v>23</v>
      </c>
      <c r="N47328" s="1" t="s">
        <v>161</v>
      </c>
      <c r="O47328" s="1" t="s">
        <v>162</v>
      </c>
    </row>
    <row r="47329" spans="1:15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2" t="str">
        <f>TEXT(pizza_sales[[#This Row],[order_date]],"mmm")</f>
        <v>Dec</v>
      </c>
      <c r="I47329" s="3">
        <v>0.71287037037037038</v>
      </c>
      <c r="J47329">
        <v>16.75</v>
      </c>
      <c r="K47329">
        <v>16.75</v>
      </c>
      <c r="L47329" s="1" t="s">
        <v>171</v>
      </c>
      <c r="M47329" s="1" t="s">
        <v>30</v>
      </c>
      <c r="N47329" s="1" t="s">
        <v>31</v>
      </c>
      <c r="O47329" s="1" t="s">
        <v>32</v>
      </c>
    </row>
    <row r="47330" spans="1:15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2" t="str">
        <f>TEXT(pizza_sales[[#This Row],[order_date]],"mmm")</f>
        <v>Dec</v>
      </c>
      <c r="I47330" s="3">
        <v>0.71353009259259259</v>
      </c>
      <c r="J47330">
        <v>12</v>
      </c>
      <c r="K47330">
        <v>12</v>
      </c>
      <c r="L47330" s="1" t="s">
        <v>172</v>
      </c>
      <c r="M47330" s="1" t="s">
        <v>12</v>
      </c>
      <c r="N47330" s="1" t="s">
        <v>81</v>
      </c>
      <c r="O47330" s="1" t="s">
        <v>82</v>
      </c>
    </row>
    <row r="47331" spans="1:15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2" t="str">
        <f>TEXT(pizza_sales[[#This Row],[order_date]],"mmm")</f>
        <v>Dec</v>
      </c>
      <c r="I47331" s="3">
        <v>0.71353009259259259</v>
      </c>
      <c r="J47331">
        <v>18.5</v>
      </c>
      <c r="K47331">
        <v>18.5</v>
      </c>
      <c r="L47331" s="1" t="s">
        <v>170</v>
      </c>
      <c r="M47331" s="1" t="s">
        <v>19</v>
      </c>
      <c r="N47331" s="1" t="s">
        <v>20</v>
      </c>
      <c r="O47331" s="1" t="s">
        <v>21</v>
      </c>
    </row>
    <row r="47332" spans="1:15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2" t="str">
        <f>TEXT(pizza_sales[[#This Row],[order_date]],"mmm")</f>
        <v>Dec</v>
      </c>
      <c r="I47332" s="3">
        <v>0.71353009259259259</v>
      </c>
      <c r="J47332">
        <v>16.5</v>
      </c>
      <c r="K47332">
        <v>16.5</v>
      </c>
      <c r="L47332" s="1" t="s">
        <v>170</v>
      </c>
      <c r="M47332" s="1" t="s">
        <v>12</v>
      </c>
      <c r="N47332" s="1" t="s">
        <v>13</v>
      </c>
      <c r="O47332" s="1" t="s">
        <v>14</v>
      </c>
    </row>
    <row r="47333" spans="1:15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2" t="str">
        <f>TEXT(pizza_sales[[#This Row],[order_date]],"mmm")</f>
        <v>Dec</v>
      </c>
      <c r="I47333" s="3">
        <v>0.71901620370370367</v>
      </c>
      <c r="J47333">
        <v>15.25</v>
      </c>
      <c r="K47333">
        <v>15.25</v>
      </c>
      <c r="L47333" s="1" t="s">
        <v>170</v>
      </c>
      <c r="M47333" s="1" t="s">
        <v>12</v>
      </c>
      <c r="N47333" s="1" t="s">
        <v>74</v>
      </c>
      <c r="O47333" s="1" t="s">
        <v>75</v>
      </c>
    </row>
    <row r="47334" spans="1:15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2" t="str">
        <f>TEXT(pizza_sales[[#This Row],[order_date]],"mmm")</f>
        <v>Dec</v>
      </c>
      <c r="I47334" s="3">
        <v>0.71901620370370367</v>
      </c>
      <c r="J47334">
        <v>25.5</v>
      </c>
      <c r="K47334">
        <v>25.5</v>
      </c>
      <c r="L47334" s="1" t="s">
        <v>173</v>
      </c>
      <c r="M47334" s="1" t="s">
        <v>12</v>
      </c>
      <c r="N47334" s="1" t="s">
        <v>41</v>
      </c>
      <c r="O47334" s="1" t="s">
        <v>42</v>
      </c>
    </row>
    <row r="47335" spans="1:15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2" t="str">
        <f>TEXT(pizza_sales[[#This Row],[order_date]],"mmm")</f>
        <v>Dec</v>
      </c>
      <c r="I47335" s="3">
        <v>0.71901620370370367</v>
      </c>
      <c r="J47335">
        <v>16</v>
      </c>
      <c r="K47335">
        <v>16</v>
      </c>
      <c r="L47335" s="1" t="s">
        <v>171</v>
      </c>
      <c r="M47335" s="1" t="s">
        <v>19</v>
      </c>
      <c r="N47335" s="1" t="s">
        <v>62</v>
      </c>
      <c r="O47335" s="1" t="s">
        <v>63</v>
      </c>
    </row>
    <row r="47336" spans="1:15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2" t="str">
        <f>TEXT(pizza_sales[[#This Row],[order_date]],"mmm")</f>
        <v>Dec</v>
      </c>
      <c r="I47336" s="3">
        <v>0.72166666666666668</v>
      </c>
      <c r="J47336">
        <v>16.75</v>
      </c>
      <c r="K47336">
        <v>16.75</v>
      </c>
      <c r="L47336" s="1" t="s">
        <v>171</v>
      </c>
      <c r="M47336" s="1" t="s">
        <v>19</v>
      </c>
      <c r="N47336" s="1" t="s">
        <v>97</v>
      </c>
      <c r="O47336" s="1" t="s">
        <v>98</v>
      </c>
    </row>
    <row r="47337" spans="1:15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2" t="str">
        <f>TEXT(pizza_sales[[#This Row],[order_date]],"mmm")</f>
        <v>Dec</v>
      </c>
      <c r="I47337" s="3">
        <v>0.72166666666666668</v>
      </c>
      <c r="J47337">
        <v>15.25</v>
      </c>
      <c r="K47337">
        <v>15.25</v>
      </c>
      <c r="L47337" s="1" t="s">
        <v>170</v>
      </c>
      <c r="M47337" s="1" t="s">
        <v>12</v>
      </c>
      <c r="N47337" s="1" t="s">
        <v>74</v>
      </c>
      <c r="O47337" s="1" t="s">
        <v>75</v>
      </c>
    </row>
    <row r="47338" spans="1:15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2" t="str">
        <f>TEXT(pizza_sales[[#This Row],[order_date]],"mmm")</f>
        <v>Dec</v>
      </c>
      <c r="I47338" s="3">
        <v>0.73115740740740742</v>
      </c>
      <c r="J47338">
        <v>12</v>
      </c>
      <c r="K47338">
        <v>12</v>
      </c>
      <c r="L47338" s="1" t="s">
        <v>172</v>
      </c>
      <c r="M47338" s="1" t="s">
        <v>19</v>
      </c>
      <c r="N47338" s="1" t="s">
        <v>27</v>
      </c>
      <c r="O47338" s="1" t="s">
        <v>28</v>
      </c>
    </row>
    <row r="47339" spans="1:15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2" t="str">
        <f>TEXT(pizza_sales[[#This Row],[order_date]],"mmm")</f>
        <v>Dec</v>
      </c>
      <c r="I47339" s="3">
        <v>0.73115740740740742</v>
      </c>
      <c r="J47339">
        <v>12.75</v>
      </c>
      <c r="K47339">
        <v>12.75</v>
      </c>
      <c r="L47339" s="1" t="s">
        <v>172</v>
      </c>
      <c r="M47339" s="1" t="s">
        <v>30</v>
      </c>
      <c r="N47339" s="1" t="s">
        <v>31</v>
      </c>
      <c r="O47339" s="1" t="s">
        <v>32</v>
      </c>
    </row>
    <row r="47340" spans="1:15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2" t="str">
        <f>TEXT(pizza_sales[[#This Row],[order_date]],"mmm")</f>
        <v>Dec</v>
      </c>
      <c r="I47340" s="3">
        <v>0.74208333333333332</v>
      </c>
      <c r="J47340">
        <v>17.5</v>
      </c>
      <c r="K47340">
        <v>17.5</v>
      </c>
      <c r="L47340" s="1" t="s">
        <v>170</v>
      </c>
      <c r="M47340" s="1" t="s">
        <v>12</v>
      </c>
      <c r="N47340" s="1" t="s">
        <v>126</v>
      </c>
      <c r="O47340" s="1" t="s">
        <v>127</v>
      </c>
    </row>
    <row r="47341" spans="1:15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2" t="str">
        <f>TEXT(pizza_sales[[#This Row],[order_date]],"mmm")</f>
        <v>Dec</v>
      </c>
      <c r="I47341" s="3">
        <v>0.74208333333333332</v>
      </c>
      <c r="J47341">
        <v>16</v>
      </c>
      <c r="K47341">
        <v>16</v>
      </c>
      <c r="L47341" s="1" t="s">
        <v>171</v>
      </c>
      <c r="M47341" s="1" t="s">
        <v>19</v>
      </c>
      <c r="N47341" s="1" t="s">
        <v>62</v>
      </c>
      <c r="O47341" s="1" t="s">
        <v>63</v>
      </c>
    </row>
    <row r="47342" spans="1:15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2" t="str">
        <f>TEXT(pizza_sales[[#This Row],[order_date]],"mmm")</f>
        <v>Dec</v>
      </c>
      <c r="I47342" s="3">
        <v>0.74570601851851848</v>
      </c>
      <c r="J47342">
        <v>16.5</v>
      </c>
      <c r="K47342">
        <v>16.5</v>
      </c>
      <c r="L47342" s="1" t="s">
        <v>171</v>
      </c>
      <c r="M47342" s="1" t="s">
        <v>23</v>
      </c>
      <c r="N47342" s="1" t="s">
        <v>84</v>
      </c>
      <c r="O47342" s="1" t="s">
        <v>85</v>
      </c>
    </row>
    <row r="47343" spans="1:15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2" t="str">
        <f>TEXT(pizza_sales[[#This Row],[order_date]],"mmm")</f>
        <v>Dec</v>
      </c>
      <c r="I47343" s="3">
        <v>0.7622916666666667</v>
      </c>
      <c r="J47343">
        <v>18.5</v>
      </c>
      <c r="K47343">
        <v>18.5</v>
      </c>
      <c r="L47343" s="1" t="s">
        <v>170</v>
      </c>
      <c r="M47343" s="1" t="s">
        <v>19</v>
      </c>
      <c r="N47343" s="1" t="s">
        <v>20</v>
      </c>
      <c r="O47343" s="1" t="s">
        <v>21</v>
      </c>
    </row>
    <row r="47344" spans="1:15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2" t="str">
        <f>TEXT(pizza_sales[[#This Row],[order_date]],"mmm")</f>
        <v>Dec</v>
      </c>
      <c r="I47344" s="3">
        <v>0.7622916666666667</v>
      </c>
      <c r="J47344">
        <v>12.5</v>
      </c>
      <c r="K47344">
        <v>12.5</v>
      </c>
      <c r="L47344" s="1" t="s">
        <v>171</v>
      </c>
      <c r="M47344" s="1" t="s">
        <v>12</v>
      </c>
      <c r="N47344" s="1" t="s">
        <v>74</v>
      </c>
      <c r="O47344" s="1" t="s">
        <v>75</v>
      </c>
    </row>
    <row r="47345" spans="1:15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2" t="str">
        <f>TEXT(pizza_sales[[#This Row],[order_date]],"mmm")</f>
        <v>Dec</v>
      </c>
      <c r="I47345" s="3">
        <v>0.7622916666666667</v>
      </c>
      <c r="J47345">
        <v>20.25</v>
      </c>
      <c r="K47345">
        <v>20.25</v>
      </c>
      <c r="L47345" s="1" t="s">
        <v>170</v>
      </c>
      <c r="M47345" s="1" t="s">
        <v>19</v>
      </c>
      <c r="N47345" s="1" t="s">
        <v>106</v>
      </c>
      <c r="O47345" s="1" t="s">
        <v>107</v>
      </c>
    </row>
    <row r="47346" spans="1:15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2" t="str">
        <f>TEXT(pizza_sales[[#This Row],[order_date]],"mmm")</f>
        <v>Dec</v>
      </c>
      <c r="I47346" s="3">
        <v>0.76298611111111114</v>
      </c>
      <c r="J47346">
        <v>16</v>
      </c>
      <c r="K47346">
        <v>16</v>
      </c>
      <c r="L47346" s="1" t="s">
        <v>171</v>
      </c>
      <c r="M47346" s="1" t="s">
        <v>12</v>
      </c>
      <c r="N47346" s="1" t="s">
        <v>16</v>
      </c>
      <c r="O47346" s="1" t="s">
        <v>17</v>
      </c>
    </row>
    <row r="47347" spans="1:15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2" t="str">
        <f>TEXT(pizza_sales[[#This Row],[order_date]],"mmm")</f>
        <v>Dec</v>
      </c>
      <c r="I47347" s="3">
        <v>0.76932870370370365</v>
      </c>
      <c r="J47347">
        <v>12</v>
      </c>
      <c r="K47347">
        <v>12</v>
      </c>
      <c r="L47347" s="1" t="s">
        <v>172</v>
      </c>
      <c r="M47347" s="1" t="s">
        <v>12</v>
      </c>
      <c r="N47347" s="1" t="s">
        <v>81</v>
      </c>
      <c r="O47347" s="1" t="s">
        <v>82</v>
      </c>
    </row>
    <row r="47348" spans="1:15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2" t="str">
        <f>TEXT(pizza_sales[[#This Row],[order_date]],"mmm")</f>
        <v>Dec</v>
      </c>
      <c r="I47348" s="3">
        <v>0.76932870370370365</v>
      </c>
      <c r="J47348">
        <v>9.75</v>
      </c>
      <c r="K47348">
        <v>9.75</v>
      </c>
      <c r="L47348" s="1" t="s">
        <v>172</v>
      </c>
      <c r="M47348" s="1" t="s">
        <v>12</v>
      </c>
      <c r="N47348" s="1" t="s">
        <v>74</v>
      </c>
      <c r="O47348" s="1" t="s">
        <v>75</v>
      </c>
    </row>
    <row r="47349" spans="1:15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2" t="str">
        <f>TEXT(pizza_sales[[#This Row],[order_date]],"mmm")</f>
        <v>Dec</v>
      </c>
      <c r="I47349" s="3">
        <v>0.76932870370370365</v>
      </c>
      <c r="J47349">
        <v>12.5</v>
      </c>
      <c r="K47349">
        <v>12.5</v>
      </c>
      <c r="L47349" s="1" t="s">
        <v>172</v>
      </c>
      <c r="M47349" s="1" t="s">
        <v>23</v>
      </c>
      <c r="N47349" s="1" t="s">
        <v>44</v>
      </c>
      <c r="O47349" s="1" t="s">
        <v>45</v>
      </c>
    </row>
    <row r="47350" spans="1:15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2" t="str">
        <f>TEXT(pizza_sales[[#This Row],[order_date]],"mmm")</f>
        <v>Dec</v>
      </c>
      <c r="I47350" s="3">
        <v>0.7693402777777778</v>
      </c>
      <c r="J47350">
        <v>16.5</v>
      </c>
      <c r="K47350">
        <v>16.5</v>
      </c>
      <c r="L47350" s="1" t="s">
        <v>171</v>
      </c>
      <c r="M47350" s="1" t="s">
        <v>23</v>
      </c>
      <c r="N47350" s="1" t="s">
        <v>56</v>
      </c>
      <c r="O47350" s="1" t="s">
        <v>57</v>
      </c>
    </row>
    <row r="47351" spans="1:15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2" t="str">
        <f>TEXT(pizza_sales[[#This Row],[order_date]],"mmm")</f>
        <v>Dec</v>
      </c>
      <c r="I47351" s="3">
        <v>0.77274305555555556</v>
      </c>
      <c r="J47351">
        <v>20.75</v>
      </c>
      <c r="K47351">
        <v>20.75</v>
      </c>
      <c r="L47351" s="1" t="s">
        <v>170</v>
      </c>
      <c r="M47351" s="1" t="s">
        <v>23</v>
      </c>
      <c r="N47351" s="1" t="s">
        <v>56</v>
      </c>
      <c r="O47351" s="1" t="s">
        <v>57</v>
      </c>
    </row>
    <row r="47352" spans="1:15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2" t="str">
        <f>TEXT(pizza_sales[[#This Row],[order_date]],"mmm")</f>
        <v>Dec</v>
      </c>
      <c r="I47352" s="3">
        <v>0.77274305555555556</v>
      </c>
      <c r="J47352">
        <v>12</v>
      </c>
      <c r="K47352">
        <v>12</v>
      </c>
      <c r="L47352" s="1" t="s">
        <v>172</v>
      </c>
      <c r="M47352" s="1" t="s">
        <v>19</v>
      </c>
      <c r="N47352" s="1" t="s">
        <v>106</v>
      </c>
      <c r="O47352" s="1" t="s">
        <v>107</v>
      </c>
    </row>
    <row r="47353" spans="1:15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2" t="str">
        <f>TEXT(pizza_sales[[#This Row],[order_date]],"mmm")</f>
        <v>Dec</v>
      </c>
      <c r="I47353" s="3">
        <v>0.78506944444444449</v>
      </c>
      <c r="J47353">
        <v>16.5</v>
      </c>
      <c r="K47353">
        <v>16.5</v>
      </c>
      <c r="L47353" s="1" t="s">
        <v>171</v>
      </c>
      <c r="M47353" s="1" t="s">
        <v>23</v>
      </c>
      <c r="N47353" s="1" t="s">
        <v>24</v>
      </c>
      <c r="O47353" s="1" t="s">
        <v>25</v>
      </c>
    </row>
    <row r="47354" spans="1:15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2" t="str">
        <f>TEXT(pizza_sales[[#This Row],[order_date]],"mmm")</f>
        <v>Dec</v>
      </c>
      <c r="I47354" s="3">
        <v>0.78506944444444449</v>
      </c>
      <c r="J47354">
        <v>20.25</v>
      </c>
      <c r="K47354">
        <v>20.25</v>
      </c>
      <c r="L47354" s="1" t="s">
        <v>170</v>
      </c>
      <c r="M47354" s="1" t="s">
        <v>23</v>
      </c>
      <c r="N47354" s="1" t="s">
        <v>110</v>
      </c>
      <c r="O47354" s="1" t="s">
        <v>111</v>
      </c>
    </row>
    <row r="47355" spans="1:15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2" t="str">
        <f>TEXT(pizza_sales[[#This Row],[order_date]],"mmm")</f>
        <v>Dec</v>
      </c>
      <c r="I47355" s="3">
        <v>0.78578703703703701</v>
      </c>
      <c r="J47355">
        <v>16.75</v>
      </c>
      <c r="K47355">
        <v>16.75</v>
      </c>
      <c r="L47355" s="1" t="s">
        <v>171</v>
      </c>
      <c r="M47355" s="1" t="s">
        <v>30</v>
      </c>
      <c r="N47355" s="1" t="s">
        <v>70</v>
      </c>
      <c r="O47355" s="1" t="s">
        <v>71</v>
      </c>
    </row>
    <row r="47356" spans="1:15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2" t="str">
        <f>TEXT(pizza_sales[[#This Row],[order_date]],"mmm")</f>
        <v>Dec</v>
      </c>
      <c r="I47356" s="3">
        <v>0.79348379629629628</v>
      </c>
      <c r="J47356">
        <v>12</v>
      </c>
      <c r="K47356">
        <v>12</v>
      </c>
      <c r="L47356" s="1" t="s">
        <v>172</v>
      </c>
      <c r="M47356" s="1" t="s">
        <v>12</v>
      </c>
      <c r="N47356" s="1" t="s">
        <v>81</v>
      </c>
      <c r="O47356" s="1" t="s">
        <v>82</v>
      </c>
    </row>
    <row r="47357" spans="1:15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2" t="str">
        <f>TEXT(pizza_sales[[#This Row],[order_date]],"mmm")</f>
        <v>Dec</v>
      </c>
      <c r="I47357" s="3">
        <v>0.79348379629629628</v>
      </c>
      <c r="J47357">
        <v>20.25</v>
      </c>
      <c r="K47357">
        <v>20.25</v>
      </c>
      <c r="L47357" s="1" t="s">
        <v>170</v>
      </c>
      <c r="M47357" s="1" t="s">
        <v>19</v>
      </c>
      <c r="N47357" s="1" t="s">
        <v>27</v>
      </c>
      <c r="O47357" s="1" t="s">
        <v>28</v>
      </c>
    </row>
    <row r="47358" spans="1:15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2" t="str">
        <f>TEXT(pizza_sales[[#This Row],[order_date]],"mmm")</f>
        <v>Dec</v>
      </c>
      <c r="I47358" s="3">
        <v>0.79364583333333338</v>
      </c>
      <c r="J47358">
        <v>16.75</v>
      </c>
      <c r="K47358">
        <v>16.75</v>
      </c>
      <c r="L47358" s="1" t="s">
        <v>171</v>
      </c>
      <c r="M47358" s="1" t="s">
        <v>30</v>
      </c>
      <c r="N47358" s="1" t="s">
        <v>38</v>
      </c>
      <c r="O47358" s="1" t="s">
        <v>39</v>
      </c>
    </row>
    <row r="47359" spans="1:15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2" t="str">
        <f>TEXT(pizza_sales[[#This Row],[order_date]],"mmm")</f>
        <v>Dec</v>
      </c>
      <c r="I47359" s="3">
        <v>0.79364583333333338</v>
      </c>
      <c r="J47359">
        <v>15.25</v>
      </c>
      <c r="K47359">
        <v>15.25</v>
      </c>
      <c r="L47359" s="1" t="s">
        <v>170</v>
      </c>
      <c r="M47359" s="1" t="s">
        <v>12</v>
      </c>
      <c r="N47359" s="1" t="s">
        <v>74</v>
      </c>
      <c r="O47359" s="1" t="s">
        <v>75</v>
      </c>
    </row>
    <row r="47360" spans="1:15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2" t="str">
        <f>TEXT(pizza_sales[[#This Row],[order_date]],"mmm")</f>
        <v>Dec</v>
      </c>
      <c r="I47360" s="3">
        <v>0.82045138888888891</v>
      </c>
      <c r="J47360">
        <v>12</v>
      </c>
      <c r="K47360">
        <v>12</v>
      </c>
      <c r="L47360" s="1" t="s">
        <v>172</v>
      </c>
      <c r="M47360" s="1" t="s">
        <v>12</v>
      </c>
      <c r="N47360" s="1" t="s">
        <v>81</v>
      </c>
      <c r="O47360" s="1" t="s">
        <v>82</v>
      </c>
    </row>
    <row r="47361" spans="1:15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2" t="str">
        <f>TEXT(pizza_sales[[#This Row],[order_date]],"mmm")</f>
        <v>Dec</v>
      </c>
      <c r="I47361" s="3">
        <v>0.82045138888888891</v>
      </c>
      <c r="J47361">
        <v>16.25</v>
      </c>
      <c r="K47361">
        <v>16.25</v>
      </c>
      <c r="L47361" s="1" t="s">
        <v>171</v>
      </c>
      <c r="M47361" s="1" t="s">
        <v>23</v>
      </c>
      <c r="N47361" s="1" t="s">
        <v>110</v>
      </c>
      <c r="O47361" s="1" t="s">
        <v>111</v>
      </c>
    </row>
    <row r="47362" spans="1:15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2" t="str">
        <f>TEXT(pizza_sales[[#This Row],[order_date]],"mmm")</f>
        <v>Dec</v>
      </c>
      <c r="I47362" s="3">
        <v>0.84028935185185183</v>
      </c>
      <c r="J47362">
        <v>18.5</v>
      </c>
      <c r="K47362">
        <v>18.5</v>
      </c>
      <c r="L47362" s="1" t="s">
        <v>170</v>
      </c>
      <c r="M47362" s="1" t="s">
        <v>19</v>
      </c>
      <c r="N47362" s="1" t="s">
        <v>20</v>
      </c>
      <c r="O47362" s="1" t="s">
        <v>21</v>
      </c>
    </row>
    <row r="47363" spans="1:15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2" t="str">
        <f>TEXT(pizza_sales[[#This Row],[order_date]],"mmm")</f>
        <v>Dec</v>
      </c>
      <c r="I47363" s="3">
        <v>0.8439699074074074</v>
      </c>
      <c r="J47363">
        <v>16.5</v>
      </c>
      <c r="K47363">
        <v>16.5</v>
      </c>
      <c r="L47363" s="1" t="s">
        <v>171</v>
      </c>
      <c r="M47363" s="1" t="s">
        <v>23</v>
      </c>
      <c r="N47363" s="1" t="s">
        <v>24</v>
      </c>
      <c r="O47363" s="1" t="s">
        <v>25</v>
      </c>
    </row>
    <row r="47364" spans="1:15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2" t="str">
        <f>TEXT(pizza_sales[[#This Row],[order_date]],"mmm")</f>
        <v>Dec</v>
      </c>
      <c r="I47364" s="3">
        <v>0.84527777777777779</v>
      </c>
      <c r="J47364">
        <v>16.25</v>
      </c>
      <c r="K47364">
        <v>16.25</v>
      </c>
      <c r="L47364" s="1" t="s">
        <v>171</v>
      </c>
      <c r="M47364" s="1" t="s">
        <v>23</v>
      </c>
      <c r="N47364" s="1" t="s">
        <v>93</v>
      </c>
      <c r="O47364" s="1" t="s">
        <v>94</v>
      </c>
    </row>
    <row r="47365" spans="1:15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2" t="str">
        <f>TEXT(pizza_sales[[#This Row],[order_date]],"mmm")</f>
        <v>Dec</v>
      </c>
      <c r="I47365" s="3">
        <v>0.84527777777777779</v>
      </c>
      <c r="J47365">
        <v>20.75</v>
      </c>
      <c r="K47365">
        <v>20.75</v>
      </c>
      <c r="L47365" s="1" t="s">
        <v>170</v>
      </c>
      <c r="M47365" s="1" t="s">
        <v>23</v>
      </c>
      <c r="N47365" s="1" t="s">
        <v>24</v>
      </c>
      <c r="O47365" s="1" t="s">
        <v>25</v>
      </c>
    </row>
    <row r="47366" spans="1:15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2" t="str">
        <f>TEXT(pizza_sales[[#This Row],[order_date]],"mmm")</f>
        <v>Dec</v>
      </c>
      <c r="I47366" s="3">
        <v>0.84688657407407408</v>
      </c>
      <c r="J47366">
        <v>12.75</v>
      </c>
      <c r="K47366">
        <v>12.75</v>
      </c>
      <c r="L47366" s="1" t="s">
        <v>172</v>
      </c>
      <c r="M47366" s="1" t="s">
        <v>30</v>
      </c>
      <c r="N47366" s="1" t="s">
        <v>70</v>
      </c>
      <c r="O47366" s="1" t="s">
        <v>71</v>
      </c>
    </row>
    <row r="47367" spans="1:15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2" t="str">
        <f>TEXT(pizza_sales[[#This Row],[order_date]],"mmm")</f>
        <v>Dec</v>
      </c>
      <c r="I47367" s="3">
        <v>0.84688657407407408</v>
      </c>
      <c r="J47367">
        <v>16.5</v>
      </c>
      <c r="K47367">
        <v>16.5</v>
      </c>
      <c r="L47367" s="1" t="s">
        <v>171</v>
      </c>
      <c r="M47367" s="1" t="s">
        <v>19</v>
      </c>
      <c r="N47367" s="1" t="s">
        <v>59</v>
      </c>
      <c r="O47367" s="1" t="s">
        <v>60</v>
      </c>
    </row>
    <row r="47368" spans="1:15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2" t="str">
        <f>TEXT(pizza_sales[[#This Row],[order_date]],"mmm")</f>
        <v>Dec</v>
      </c>
      <c r="I47368" s="3">
        <v>0.85112268518518519</v>
      </c>
      <c r="J47368">
        <v>20.75</v>
      </c>
      <c r="K47368">
        <v>20.75</v>
      </c>
      <c r="L47368" s="1" t="s">
        <v>170</v>
      </c>
      <c r="M47368" s="1" t="s">
        <v>23</v>
      </c>
      <c r="N47368" s="1" t="s">
        <v>24</v>
      </c>
      <c r="O47368" s="1" t="s">
        <v>25</v>
      </c>
    </row>
    <row r="47369" spans="1:15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2" t="str">
        <f>TEXT(pizza_sales[[#This Row],[order_date]],"mmm")</f>
        <v>Dec</v>
      </c>
      <c r="I47369" s="3">
        <v>0.85112268518518519</v>
      </c>
      <c r="J47369">
        <v>16</v>
      </c>
      <c r="K47369">
        <v>16</v>
      </c>
      <c r="L47369" s="1" t="s">
        <v>171</v>
      </c>
      <c r="M47369" s="1" t="s">
        <v>12</v>
      </c>
      <c r="N47369" s="1" t="s">
        <v>41</v>
      </c>
      <c r="O47369" s="1" t="s">
        <v>42</v>
      </c>
    </row>
    <row r="47370" spans="1:15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2" t="str">
        <f>TEXT(pizza_sales[[#This Row],[order_date]],"mmm")</f>
        <v>Dec</v>
      </c>
      <c r="I47370" s="3">
        <v>0.85701388888888885</v>
      </c>
      <c r="J47370">
        <v>16</v>
      </c>
      <c r="K47370">
        <v>16</v>
      </c>
      <c r="L47370" s="1" t="s">
        <v>171</v>
      </c>
      <c r="M47370" s="1" t="s">
        <v>19</v>
      </c>
      <c r="N47370" s="1" t="s">
        <v>48</v>
      </c>
      <c r="O47370" s="1" t="s">
        <v>49</v>
      </c>
    </row>
    <row r="47371" spans="1:15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2" t="str">
        <f>TEXT(pizza_sales[[#This Row],[order_date]],"mmm")</f>
        <v>Dec</v>
      </c>
      <c r="I47371" s="3">
        <v>0.85701388888888885</v>
      </c>
      <c r="J47371">
        <v>16.75</v>
      </c>
      <c r="K47371">
        <v>16.75</v>
      </c>
      <c r="L47371" s="1" t="s">
        <v>171</v>
      </c>
      <c r="M47371" s="1" t="s">
        <v>19</v>
      </c>
      <c r="N47371" s="1" t="s">
        <v>97</v>
      </c>
      <c r="O47371" s="1" t="s">
        <v>98</v>
      </c>
    </row>
    <row r="47372" spans="1:15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2" t="str">
        <f>TEXT(pizza_sales[[#This Row],[order_date]],"mmm")</f>
        <v>Dec</v>
      </c>
      <c r="I47372" s="3">
        <v>0.87197916666666664</v>
      </c>
      <c r="J47372">
        <v>16.5</v>
      </c>
      <c r="K47372">
        <v>16.5</v>
      </c>
      <c r="L47372" s="1" t="s">
        <v>170</v>
      </c>
      <c r="M47372" s="1" t="s">
        <v>12</v>
      </c>
      <c r="N47372" s="1" t="s">
        <v>13</v>
      </c>
      <c r="O47372" s="1" t="s">
        <v>14</v>
      </c>
    </row>
    <row r="47373" spans="1:15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2" t="str">
        <f>TEXT(pizza_sales[[#This Row],[order_date]],"mmm")</f>
        <v>Dec</v>
      </c>
      <c r="I47373" s="3">
        <v>0.87197916666666664</v>
      </c>
      <c r="J47373">
        <v>16.5</v>
      </c>
      <c r="K47373">
        <v>16.5</v>
      </c>
      <c r="L47373" s="1" t="s">
        <v>171</v>
      </c>
      <c r="M47373" s="1" t="s">
        <v>23</v>
      </c>
      <c r="N47373" s="1" t="s">
        <v>24</v>
      </c>
      <c r="O47373" s="1" t="s">
        <v>25</v>
      </c>
    </row>
    <row r="47374" spans="1:15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2" t="str">
        <f>TEXT(pizza_sales[[#This Row],[order_date]],"mmm")</f>
        <v>Dec</v>
      </c>
      <c r="I47374" s="3">
        <v>0.87197916666666664</v>
      </c>
      <c r="J47374">
        <v>20.25</v>
      </c>
      <c r="K47374">
        <v>20.25</v>
      </c>
      <c r="L47374" s="1" t="s">
        <v>170</v>
      </c>
      <c r="M47374" s="1" t="s">
        <v>23</v>
      </c>
      <c r="N47374" s="1" t="s">
        <v>110</v>
      </c>
      <c r="O47374" s="1" t="s">
        <v>111</v>
      </c>
    </row>
    <row r="47375" spans="1:15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2" t="str">
        <f>TEXT(pizza_sales[[#This Row],[order_date]],"mmm")</f>
        <v>Dec</v>
      </c>
      <c r="I47375" s="3">
        <v>0.87197916666666664</v>
      </c>
      <c r="J47375">
        <v>20.25</v>
      </c>
      <c r="K47375">
        <v>20.25</v>
      </c>
      <c r="L47375" s="1" t="s">
        <v>170</v>
      </c>
      <c r="M47375" s="1" t="s">
        <v>19</v>
      </c>
      <c r="N47375" s="1" t="s">
        <v>106</v>
      </c>
      <c r="O47375" s="1" t="s">
        <v>107</v>
      </c>
    </row>
    <row r="47376" spans="1:15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2" t="str">
        <f>TEXT(pizza_sales[[#This Row],[order_date]],"mmm")</f>
        <v>Dec</v>
      </c>
      <c r="I47376" s="3">
        <v>0.8790972222222222</v>
      </c>
      <c r="J47376">
        <v>14.75</v>
      </c>
      <c r="K47376">
        <v>14.75</v>
      </c>
      <c r="L47376" s="1" t="s">
        <v>171</v>
      </c>
      <c r="M47376" s="1" t="s">
        <v>19</v>
      </c>
      <c r="N47376" s="1" t="s">
        <v>87</v>
      </c>
      <c r="O47376" s="1" t="s">
        <v>88</v>
      </c>
    </row>
    <row r="47377" spans="1:15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2" t="str">
        <f>TEXT(pizza_sales[[#This Row],[order_date]],"mmm")</f>
        <v>Dec</v>
      </c>
      <c r="I47377" s="3">
        <v>0.8790972222222222</v>
      </c>
      <c r="J47377">
        <v>16</v>
      </c>
      <c r="K47377">
        <v>16</v>
      </c>
      <c r="L47377" s="1" t="s">
        <v>171</v>
      </c>
      <c r="M47377" s="1" t="s">
        <v>12</v>
      </c>
      <c r="N47377" s="1" t="s">
        <v>90</v>
      </c>
      <c r="O47377" s="1" t="s">
        <v>91</v>
      </c>
    </row>
    <row r="47378" spans="1:15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2" t="str">
        <f>TEXT(pizza_sales[[#This Row],[order_date]],"mmm")</f>
        <v>Dec</v>
      </c>
      <c r="I47378" s="3">
        <v>0.8790972222222222</v>
      </c>
      <c r="J47378">
        <v>16.75</v>
      </c>
      <c r="K47378">
        <v>16.75</v>
      </c>
      <c r="L47378" s="1" t="s">
        <v>171</v>
      </c>
      <c r="M47378" s="1" t="s">
        <v>30</v>
      </c>
      <c r="N47378" s="1" t="s">
        <v>31</v>
      </c>
      <c r="O47378" s="1" t="s">
        <v>32</v>
      </c>
    </row>
    <row r="47379" spans="1:15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2" t="str">
        <f>TEXT(pizza_sales[[#This Row],[order_date]],"mmm")</f>
        <v>Dec</v>
      </c>
      <c r="I47379" s="3">
        <v>0.88604166666666662</v>
      </c>
      <c r="J47379">
        <v>16.25</v>
      </c>
      <c r="K47379">
        <v>16.25</v>
      </c>
      <c r="L47379" s="1" t="s">
        <v>171</v>
      </c>
      <c r="M47379" s="1" t="s">
        <v>23</v>
      </c>
      <c r="N47379" s="1" t="s">
        <v>93</v>
      </c>
      <c r="O47379" s="1" t="s">
        <v>94</v>
      </c>
    </row>
    <row r="47380" spans="1:15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2" t="str">
        <f>TEXT(pizza_sales[[#This Row],[order_date]],"mmm")</f>
        <v>Dec</v>
      </c>
      <c r="I47380" s="3">
        <v>0.88604166666666662</v>
      </c>
      <c r="J47380">
        <v>14.75</v>
      </c>
      <c r="K47380">
        <v>14.75</v>
      </c>
      <c r="L47380" s="1" t="s">
        <v>171</v>
      </c>
      <c r="M47380" s="1" t="s">
        <v>19</v>
      </c>
      <c r="N47380" s="1" t="s">
        <v>87</v>
      </c>
      <c r="O47380" s="1" t="s">
        <v>88</v>
      </c>
    </row>
    <row r="47381" spans="1:15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2" t="str">
        <f>TEXT(pizza_sales[[#This Row],[order_date]],"mmm")</f>
        <v>Dec</v>
      </c>
      <c r="I47381" s="3">
        <v>0.88604166666666662</v>
      </c>
      <c r="J47381">
        <v>20.5</v>
      </c>
      <c r="K47381">
        <v>20.5</v>
      </c>
      <c r="L47381" s="1" t="s">
        <v>170</v>
      </c>
      <c r="M47381" s="1" t="s">
        <v>12</v>
      </c>
      <c r="N47381" s="1" t="s">
        <v>51</v>
      </c>
      <c r="O47381" s="1" t="s">
        <v>52</v>
      </c>
    </row>
    <row r="47382" spans="1:15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2" t="str">
        <f>TEXT(pizza_sales[[#This Row],[order_date]],"mmm")</f>
        <v>Dec</v>
      </c>
      <c r="I47382" s="3">
        <v>0.88604166666666662</v>
      </c>
      <c r="J47382">
        <v>12.5</v>
      </c>
      <c r="K47382">
        <v>12.5</v>
      </c>
      <c r="L47382" s="1" t="s">
        <v>171</v>
      </c>
      <c r="M47382" s="1" t="s">
        <v>12</v>
      </c>
      <c r="N47382" s="1" t="s">
        <v>74</v>
      </c>
      <c r="O47382" s="1" t="s">
        <v>75</v>
      </c>
    </row>
    <row r="47383" spans="1:15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2" t="str">
        <f>TEXT(pizza_sales[[#This Row],[order_date]],"mmm")</f>
        <v>Dec</v>
      </c>
      <c r="I47383" s="3">
        <v>0.89053240740740736</v>
      </c>
      <c r="J47383">
        <v>12.5</v>
      </c>
      <c r="K47383">
        <v>12.5</v>
      </c>
      <c r="L47383" s="1" t="s">
        <v>171</v>
      </c>
      <c r="M47383" s="1" t="s">
        <v>12</v>
      </c>
      <c r="N47383" s="1" t="s">
        <v>74</v>
      </c>
      <c r="O47383" s="1" t="s">
        <v>75</v>
      </c>
    </row>
    <row r="47384" spans="1:15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2" t="str">
        <f>TEXT(pizza_sales[[#This Row],[order_date]],"mmm")</f>
        <v>Dec</v>
      </c>
      <c r="I47384" s="3">
        <v>0.89771990740740737</v>
      </c>
      <c r="J47384">
        <v>23.649999618530273</v>
      </c>
      <c r="K47384">
        <v>23.649999618530273</v>
      </c>
      <c r="L47384" s="1" t="s">
        <v>172</v>
      </c>
      <c r="M47384" s="1" t="s">
        <v>23</v>
      </c>
      <c r="N47384" s="1" t="s">
        <v>161</v>
      </c>
      <c r="O47384" s="1" t="s">
        <v>162</v>
      </c>
    </row>
    <row r="47385" spans="1:15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2" t="str">
        <f>TEXT(pizza_sales[[#This Row],[order_date]],"mmm")</f>
        <v>Dec</v>
      </c>
      <c r="I47385" s="3">
        <v>0.89771990740740737</v>
      </c>
      <c r="J47385">
        <v>14.75</v>
      </c>
      <c r="K47385">
        <v>14.75</v>
      </c>
      <c r="L47385" s="1" t="s">
        <v>171</v>
      </c>
      <c r="M47385" s="1" t="s">
        <v>19</v>
      </c>
      <c r="N47385" s="1" t="s">
        <v>87</v>
      </c>
      <c r="O47385" s="1" t="s">
        <v>88</v>
      </c>
    </row>
    <row r="47386" spans="1:15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2" t="str">
        <f>TEXT(pizza_sales[[#This Row],[order_date]],"mmm")</f>
        <v>Dec</v>
      </c>
      <c r="I47386" s="3">
        <v>0.90052083333333333</v>
      </c>
      <c r="J47386">
        <v>20.75</v>
      </c>
      <c r="K47386">
        <v>20.75</v>
      </c>
      <c r="L47386" s="1" t="s">
        <v>170</v>
      </c>
      <c r="M47386" s="1" t="s">
        <v>30</v>
      </c>
      <c r="N47386" s="1" t="s">
        <v>120</v>
      </c>
      <c r="O47386" s="1" t="s">
        <v>121</v>
      </c>
    </row>
    <row r="47387" spans="1:15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2" t="str">
        <f>TEXT(pizza_sales[[#This Row],[order_date]],"mmm")</f>
        <v>Dec</v>
      </c>
      <c r="I47387" s="3">
        <v>0.90052083333333333</v>
      </c>
      <c r="J47387">
        <v>20.75</v>
      </c>
      <c r="K47387">
        <v>20.75</v>
      </c>
      <c r="L47387" s="1" t="s">
        <v>170</v>
      </c>
      <c r="M47387" s="1" t="s">
        <v>23</v>
      </c>
      <c r="N47387" s="1" t="s">
        <v>24</v>
      </c>
      <c r="O47387" s="1" t="s">
        <v>25</v>
      </c>
    </row>
    <row r="47388" spans="1:15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2" t="str">
        <f>TEXT(pizza_sales[[#This Row],[order_date]],"mmm")</f>
        <v>Dec</v>
      </c>
      <c r="I47388" s="3">
        <v>0.90052083333333333</v>
      </c>
      <c r="J47388">
        <v>20.75</v>
      </c>
      <c r="K47388">
        <v>20.75</v>
      </c>
      <c r="L47388" s="1" t="s">
        <v>170</v>
      </c>
      <c r="M47388" s="1" t="s">
        <v>23</v>
      </c>
      <c r="N47388" s="1" t="s">
        <v>35</v>
      </c>
      <c r="O47388" s="1" t="s">
        <v>36</v>
      </c>
    </row>
    <row r="47389" spans="1:15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2" t="str">
        <f>TEXT(pizza_sales[[#This Row],[order_date]],"mmm")</f>
        <v>Dec</v>
      </c>
      <c r="I47389" s="3">
        <v>0.90052083333333333</v>
      </c>
      <c r="J47389">
        <v>16</v>
      </c>
      <c r="K47389">
        <v>16</v>
      </c>
      <c r="L47389" s="1" t="s">
        <v>171</v>
      </c>
      <c r="M47389" s="1" t="s">
        <v>19</v>
      </c>
      <c r="N47389" s="1" t="s">
        <v>106</v>
      </c>
      <c r="O47389" s="1" t="s">
        <v>107</v>
      </c>
    </row>
    <row r="47390" spans="1:15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2" t="str">
        <f>TEXT(pizza_sales[[#This Row],[order_date]],"mmm")</f>
        <v>Dec</v>
      </c>
      <c r="I47390" s="3">
        <v>0.90432870370370366</v>
      </c>
      <c r="J47390">
        <v>12</v>
      </c>
      <c r="K47390">
        <v>12</v>
      </c>
      <c r="L47390" s="1" t="s">
        <v>172</v>
      </c>
      <c r="M47390" s="1" t="s">
        <v>12</v>
      </c>
      <c r="N47390" s="1" t="s">
        <v>16</v>
      </c>
      <c r="O47390" s="1" t="s">
        <v>17</v>
      </c>
    </row>
    <row r="47391" spans="1:15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2" t="str">
        <f>TEXT(pizza_sales[[#This Row],[order_date]],"mmm")</f>
        <v>Dec</v>
      </c>
      <c r="I47391" s="3">
        <v>0.9544907407407407</v>
      </c>
      <c r="J47391">
        <v>10.5</v>
      </c>
      <c r="K47391">
        <v>10.5</v>
      </c>
      <c r="L47391" s="1" t="s">
        <v>172</v>
      </c>
      <c r="M47391" s="1" t="s">
        <v>12</v>
      </c>
      <c r="N47391" s="1" t="s">
        <v>13</v>
      </c>
      <c r="O47391" s="1" t="s">
        <v>14</v>
      </c>
    </row>
    <row r="47392" spans="1:15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2" t="str">
        <f>TEXT(pizza_sales[[#This Row],[order_date]],"mmm")</f>
        <v>Dec</v>
      </c>
      <c r="I47392" s="3">
        <v>0.9544907407407407</v>
      </c>
      <c r="J47392">
        <v>20.75</v>
      </c>
      <c r="K47392">
        <v>20.75</v>
      </c>
      <c r="L47392" s="1" t="s">
        <v>170</v>
      </c>
      <c r="M47392" s="1" t="s">
        <v>30</v>
      </c>
      <c r="N47392" s="1" t="s">
        <v>31</v>
      </c>
      <c r="O47392" s="1" t="s">
        <v>32</v>
      </c>
    </row>
    <row r="47393" spans="1:15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2" t="str">
        <f>TEXT(pizza_sales[[#This Row],[order_date]],"mmm")</f>
        <v>Dec</v>
      </c>
      <c r="I47393" s="3">
        <v>0.96068287037037037</v>
      </c>
      <c r="J47393">
        <v>16.75</v>
      </c>
      <c r="K47393">
        <v>16.75</v>
      </c>
      <c r="L47393" s="1" t="s">
        <v>171</v>
      </c>
      <c r="M47393" s="1" t="s">
        <v>30</v>
      </c>
      <c r="N47393" s="1" t="s">
        <v>38</v>
      </c>
      <c r="O47393" s="1" t="s">
        <v>39</v>
      </c>
    </row>
    <row r="47394" spans="1:15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2" t="str">
        <f>TEXT(pizza_sales[[#This Row],[order_date]],"mmm")</f>
        <v>Dec</v>
      </c>
      <c r="I47394" s="3">
        <v>0.96068287037037037</v>
      </c>
      <c r="J47394">
        <v>17.950000762939453</v>
      </c>
      <c r="K47394">
        <v>17.950000762939453</v>
      </c>
      <c r="L47394" s="1" t="s">
        <v>170</v>
      </c>
      <c r="M47394" s="1" t="s">
        <v>19</v>
      </c>
      <c r="N47394" s="1" t="s">
        <v>87</v>
      </c>
      <c r="O47394" s="1" t="s">
        <v>88</v>
      </c>
    </row>
    <row r="47395" spans="1:15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2" t="str">
        <f>TEXT(pizza_sales[[#This Row],[order_date]],"mmm")</f>
        <v>Dec</v>
      </c>
      <c r="I47395" s="3">
        <v>0.96068287037037037</v>
      </c>
      <c r="J47395">
        <v>16.5</v>
      </c>
      <c r="K47395">
        <v>16.5</v>
      </c>
      <c r="L47395" s="1" t="s">
        <v>171</v>
      </c>
      <c r="M47395" s="1" t="s">
        <v>23</v>
      </c>
      <c r="N47395" s="1" t="s">
        <v>56</v>
      </c>
      <c r="O47395" s="1" t="s">
        <v>57</v>
      </c>
    </row>
    <row r="47396" spans="1:15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2" t="str">
        <f>TEXT(pizza_sales[[#This Row],[order_date]],"mmm")</f>
        <v>Dec</v>
      </c>
      <c r="I47396" s="3">
        <v>0.96068287037037037</v>
      </c>
      <c r="J47396">
        <v>16.5</v>
      </c>
      <c r="K47396">
        <v>16.5</v>
      </c>
      <c r="L47396" s="1" t="s">
        <v>171</v>
      </c>
      <c r="M47396" s="1" t="s">
        <v>19</v>
      </c>
      <c r="N47396" s="1" t="s">
        <v>59</v>
      </c>
      <c r="O47396" s="1" t="s">
        <v>60</v>
      </c>
    </row>
    <row r="47397" spans="1:15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2" t="str">
        <f>TEXT(pizza_sales[[#This Row],[order_date]],"mmm")</f>
        <v>Dec</v>
      </c>
      <c r="I47397" s="3">
        <v>0.49706018518518519</v>
      </c>
      <c r="J47397">
        <v>17.5</v>
      </c>
      <c r="K47397">
        <v>17.5</v>
      </c>
      <c r="L47397" s="1" t="s">
        <v>170</v>
      </c>
      <c r="M47397" s="1" t="s">
        <v>12</v>
      </c>
      <c r="N47397" s="1" t="s">
        <v>126</v>
      </c>
      <c r="O47397" s="1" t="s">
        <v>127</v>
      </c>
    </row>
    <row r="47398" spans="1:15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2" t="str">
        <f>TEXT(pizza_sales[[#This Row],[order_date]],"mmm")</f>
        <v>Dec</v>
      </c>
      <c r="I47398" s="3">
        <v>0.5025694444444444</v>
      </c>
      <c r="J47398">
        <v>20.75</v>
      </c>
      <c r="K47398">
        <v>20.75</v>
      </c>
      <c r="L47398" s="1" t="s">
        <v>170</v>
      </c>
      <c r="M47398" s="1" t="s">
        <v>23</v>
      </c>
      <c r="N47398" s="1" t="s">
        <v>103</v>
      </c>
      <c r="O47398" s="1" t="s">
        <v>104</v>
      </c>
    </row>
    <row r="47399" spans="1:15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2" t="str">
        <f>TEXT(pizza_sales[[#This Row],[order_date]],"mmm")</f>
        <v>Dec</v>
      </c>
      <c r="I47399" s="3">
        <v>0.51704861111111111</v>
      </c>
      <c r="J47399">
        <v>12</v>
      </c>
      <c r="K47399">
        <v>12</v>
      </c>
      <c r="L47399" s="1" t="s">
        <v>172</v>
      </c>
      <c r="M47399" s="1" t="s">
        <v>12</v>
      </c>
      <c r="N47399" s="1" t="s">
        <v>81</v>
      </c>
      <c r="O47399" s="1" t="s">
        <v>82</v>
      </c>
    </row>
    <row r="47400" spans="1:15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2" t="str">
        <f>TEXT(pizza_sales[[#This Row],[order_date]],"mmm")</f>
        <v>Dec</v>
      </c>
      <c r="I47400" s="3">
        <v>0.52042824074074079</v>
      </c>
      <c r="J47400">
        <v>20.75</v>
      </c>
      <c r="K47400">
        <v>20.75</v>
      </c>
      <c r="L47400" s="1" t="s">
        <v>170</v>
      </c>
      <c r="M47400" s="1" t="s">
        <v>30</v>
      </c>
      <c r="N47400" s="1" t="s">
        <v>38</v>
      </c>
      <c r="O47400" s="1" t="s">
        <v>39</v>
      </c>
    </row>
    <row r="47401" spans="1:15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2" t="str">
        <f>TEXT(pizza_sales[[#This Row],[order_date]],"mmm")</f>
        <v>Dec</v>
      </c>
      <c r="I47401" s="3">
        <v>0.52042824074074079</v>
      </c>
      <c r="J47401">
        <v>20.75</v>
      </c>
      <c r="K47401">
        <v>20.75</v>
      </c>
      <c r="L47401" s="1" t="s">
        <v>170</v>
      </c>
      <c r="M47401" s="1" t="s">
        <v>23</v>
      </c>
      <c r="N47401" s="1" t="s">
        <v>35</v>
      </c>
      <c r="O47401" s="1" t="s">
        <v>36</v>
      </c>
    </row>
    <row r="47402" spans="1:15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2" t="str">
        <f>TEXT(pizza_sales[[#This Row],[order_date]],"mmm")</f>
        <v>Dec</v>
      </c>
      <c r="I47402" s="3">
        <v>0.52415509259259263</v>
      </c>
      <c r="J47402">
        <v>20.75</v>
      </c>
      <c r="K47402">
        <v>20.75</v>
      </c>
      <c r="L47402" s="1" t="s">
        <v>170</v>
      </c>
      <c r="M47402" s="1" t="s">
        <v>30</v>
      </c>
      <c r="N47402" s="1" t="s">
        <v>38</v>
      </c>
      <c r="O47402" s="1" t="s">
        <v>39</v>
      </c>
    </row>
    <row r="47403" spans="1:15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2" t="str">
        <f>TEXT(pizza_sales[[#This Row],[order_date]],"mmm")</f>
        <v>Dec</v>
      </c>
      <c r="I47403" s="3">
        <v>0.54224537037037035</v>
      </c>
      <c r="J47403">
        <v>12.75</v>
      </c>
      <c r="K47403">
        <v>12.75</v>
      </c>
      <c r="L47403" s="1" t="s">
        <v>172</v>
      </c>
      <c r="M47403" s="1" t="s">
        <v>30</v>
      </c>
      <c r="N47403" s="1" t="s">
        <v>38</v>
      </c>
      <c r="O47403" s="1" t="s">
        <v>39</v>
      </c>
    </row>
    <row r="47404" spans="1:15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2" t="str">
        <f>TEXT(pizza_sales[[#This Row],[order_date]],"mmm")</f>
        <v>Dec</v>
      </c>
      <c r="I47404" s="3">
        <v>0.54224537037037035</v>
      </c>
      <c r="J47404">
        <v>20.75</v>
      </c>
      <c r="K47404">
        <v>20.75</v>
      </c>
      <c r="L47404" s="1" t="s">
        <v>170</v>
      </c>
      <c r="M47404" s="1" t="s">
        <v>30</v>
      </c>
      <c r="N47404" s="1" t="s">
        <v>70</v>
      </c>
      <c r="O47404" s="1" t="s">
        <v>71</v>
      </c>
    </row>
    <row r="47405" spans="1:15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2" t="str">
        <f>TEXT(pizza_sales[[#This Row],[order_date]],"mmm")</f>
        <v>Dec</v>
      </c>
      <c r="I47405" s="3">
        <v>0.54378472222222218</v>
      </c>
      <c r="J47405">
        <v>10.5</v>
      </c>
      <c r="K47405">
        <v>10.5</v>
      </c>
      <c r="L47405" s="1" t="s">
        <v>172</v>
      </c>
      <c r="M47405" s="1" t="s">
        <v>12</v>
      </c>
      <c r="N47405" s="1" t="s">
        <v>13</v>
      </c>
      <c r="O47405" s="1" t="s">
        <v>14</v>
      </c>
    </row>
    <row r="47406" spans="1:15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2" t="str">
        <f>TEXT(pizza_sales[[#This Row],[order_date]],"mmm")</f>
        <v>Dec</v>
      </c>
      <c r="I47406" s="3">
        <v>0.54378472222222218</v>
      </c>
      <c r="J47406">
        <v>16</v>
      </c>
      <c r="K47406">
        <v>16</v>
      </c>
      <c r="L47406" s="1" t="s">
        <v>171</v>
      </c>
      <c r="M47406" s="1" t="s">
        <v>12</v>
      </c>
      <c r="N47406" s="1" t="s">
        <v>51</v>
      </c>
      <c r="O47406" s="1" t="s">
        <v>52</v>
      </c>
    </row>
    <row r="47407" spans="1:15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2" t="str">
        <f>TEXT(pizza_sales[[#This Row],[order_date]],"mmm")</f>
        <v>Dec</v>
      </c>
      <c r="I47407" s="3">
        <v>0.55126157407407406</v>
      </c>
      <c r="J47407">
        <v>16.75</v>
      </c>
      <c r="K47407">
        <v>16.75</v>
      </c>
      <c r="L47407" s="1" t="s">
        <v>171</v>
      </c>
      <c r="M47407" s="1" t="s">
        <v>30</v>
      </c>
      <c r="N47407" s="1" t="s">
        <v>120</v>
      </c>
      <c r="O47407" s="1" t="s">
        <v>121</v>
      </c>
    </row>
    <row r="47408" spans="1:15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2" t="str">
        <f>TEXT(pizza_sales[[#This Row],[order_date]],"mmm")</f>
        <v>Dec</v>
      </c>
      <c r="I47408" s="3">
        <v>0.55677083333333333</v>
      </c>
      <c r="J47408">
        <v>16</v>
      </c>
      <c r="K47408">
        <v>16</v>
      </c>
      <c r="L47408" s="1" t="s">
        <v>171</v>
      </c>
      <c r="M47408" s="1" t="s">
        <v>19</v>
      </c>
      <c r="N47408" s="1" t="s">
        <v>27</v>
      </c>
      <c r="O47408" s="1" t="s">
        <v>28</v>
      </c>
    </row>
    <row r="47409" spans="1:15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2" t="str">
        <f>TEXT(pizza_sales[[#This Row],[order_date]],"mmm")</f>
        <v>Dec</v>
      </c>
      <c r="I47409" s="3">
        <v>0.55677083333333333</v>
      </c>
      <c r="J47409">
        <v>16</v>
      </c>
      <c r="K47409">
        <v>16</v>
      </c>
      <c r="L47409" s="1" t="s">
        <v>171</v>
      </c>
      <c r="M47409" s="1" t="s">
        <v>12</v>
      </c>
      <c r="N47409" s="1" t="s">
        <v>90</v>
      </c>
      <c r="O47409" s="1" t="s">
        <v>91</v>
      </c>
    </row>
    <row r="47410" spans="1:15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2" t="str">
        <f>TEXT(pizza_sales[[#This Row],[order_date]],"mmm")</f>
        <v>Dec</v>
      </c>
      <c r="I47410" s="3">
        <v>0.55677083333333333</v>
      </c>
      <c r="J47410">
        <v>12.5</v>
      </c>
      <c r="K47410">
        <v>12.5</v>
      </c>
      <c r="L47410" s="1" t="s">
        <v>172</v>
      </c>
      <c r="M47410" s="1" t="s">
        <v>23</v>
      </c>
      <c r="N47410" s="1" t="s">
        <v>103</v>
      </c>
      <c r="O47410" s="1" t="s">
        <v>104</v>
      </c>
    </row>
    <row r="47411" spans="1:15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2" t="str">
        <f>TEXT(pizza_sales[[#This Row],[order_date]],"mmm")</f>
        <v>Dec</v>
      </c>
      <c r="I47411" s="3">
        <v>0.55677083333333333</v>
      </c>
      <c r="J47411">
        <v>16.75</v>
      </c>
      <c r="K47411">
        <v>16.75</v>
      </c>
      <c r="L47411" s="1" t="s">
        <v>171</v>
      </c>
      <c r="M47411" s="1" t="s">
        <v>30</v>
      </c>
      <c r="N47411" s="1" t="s">
        <v>66</v>
      </c>
      <c r="O47411" s="1" t="s">
        <v>67</v>
      </c>
    </row>
    <row r="47412" spans="1:15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2" t="str">
        <f>TEXT(pizza_sales[[#This Row],[order_date]],"mmm")</f>
        <v>Dec</v>
      </c>
      <c r="I47412" s="3">
        <v>0.56452546296296291</v>
      </c>
      <c r="J47412">
        <v>12</v>
      </c>
      <c r="K47412">
        <v>12</v>
      </c>
      <c r="L47412" s="1" t="s">
        <v>172</v>
      </c>
      <c r="M47412" s="1" t="s">
        <v>12</v>
      </c>
      <c r="N47412" s="1" t="s">
        <v>81</v>
      </c>
      <c r="O47412" s="1" t="s">
        <v>82</v>
      </c>
    </row>
    <row r="47413" spans="1:15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2" t="str">
        <f>TEXT(pizza_sales[[#This Row],[order_date]],"mmm")</f>
        <v>Dec</v>
      </c>
      <c r="I47413" s="3">
        <v>0.57322916666666668</v>
      </c>
      <c r="J47413">
        <v>16.75</v>
      </c>
      <c r="K47413">
        <v>16.75</v>
      </c>
      <c r="L47413" s="1" t="s">
        <v>171</v>
      </c>
      <c r="M47413" s="1" t="s">
        <v>30</v>
      </c>
      <c r="N47413" s="1" t="s">
        <v>38</v>
      </c>
      <c r="O47413" s="1" t="s">
        <v>39</v>
      </c>
    </row>
    <row r="47414" spans="1:15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2" t="str">
        <f>TEXT(pizza_sales[[#This Row],[order_date]],"mmm")</f>
        <v>Dec</v>
      </c>
      <c r="I47414" s="3">
        <v>0.57322916666666668</v>
      </c>
      <c r="J47414">
        <v>20.75</v>
      </c>
      <c r="K47414">
        <v>20.75</v>
      </c>
      <c r="L47414" s="1" t="s">
        <v>170</v>
      </c>
      <c r="M47414" s="1" t="s">
        <v>30</v>
      </c>
      <c r="N47414" s="1" t="s">
        <v>70</v>
      </c>
      <c r="O47414" s="1" t="s">
        <v>71</v>
      </c>
    </row>
    <row r="47415" spans="1:15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2" t="str">
        <f>TEXT(pizza_sales[[#This Row],[order_date]],"mmm")</f>
        <v>Dec</v>
      </c>
      <c r="I47415" s="3">
        <v>0.57322916666666668</v>
      </c>
      <c r="J47415">
        <v>12.75</v>
      </c>
      <c r="K47415">
        <v>12.75</v>
      </c>
      <c r="L47415" s="1" t="s">
        <v>172</v>
      </c>
      <c r="M47415" s="1" t="s">
        <v>30</v>
      </c>
      <c r="N47415" s="1" t="s">
        <v>70</v>
      </c>
      <c r="O47415" s="1" t="s">
        <v>71</v>
      </c>
    </row>
    <row r="47416" spans="1:15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2" t="str">
        <f>TEXT(pizza_sales[[#This Row],[order_date]],"mmm")</f>
        <v>Dec</v>
      </c>
      <c r="I47416" s="3">
        <v>0.57322916666666668</v>
      </c>
      <c r="J47416">
        <v>16.75</v>
      </c>
      <c r="K47416">
        <v>16.75</v>
      </c>
      <c r="L47416" s="1" t="s">
        <v>171</v>
      </c>
      <c r="M47416" s="1" t="s">
        <v>30</v>
      </c>
      <c r="N47416" s="1" t="s">
        <v>120</v>
      </c>
      <c r="O47416" s="1" t="s">
        <v>121</v>
      </c>
    </row>
    <row r="47417" spans="1:15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2" t="str">
        <f>TEXT(pizza_sales[[#This Row],[order_date]],"mmm")</f>
        <v>Dec</v>
      </c>
      <c r="I47417" s="3">
        <v>0.57322916666666668</v>
      </c>
      <c r="J47417">
        <v>17.950000762939453</v>
      </c>
      <c r="K47417">
        <v>17.950000762939453</v>
      </c>
      <c r="L47417" s="1" t="s">
        <v>170</v>
      </c>
      <c r="M47417" s="1" t="s">
        <v>19</v>
      </c>
      <c r="N47417" s="1" t="s">
        <v>87</v>
      </c>
      <c r="O47417" s="1" t="s">
        <v>88</v>
      </c>
    </row>
    <row r="47418" spans="1:15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2" t="str">
        <f>TEXT(pizza_sales[[#This Row],[order_date]],"mmm")</f>
        <v>Dec</v>
      </c>
      <c r="I47418" s="3">
        <v>0.57322916666666668</v>
      </c>
      <c r="J47418">
        <v>10.5</v>
      </c>
      <c r="K47418">
        <v>10.5</v>
      </c>
      <c r="L47418" s="1" t="s">
        <v>172</v>
      </c>
      <c r="M47418" s="1" t="s">
        <v>12</v>
      </c>
      <c r="N47418" s="1" t="s">
        <v>13</v>
      </c>
      <c r="O47418" s="1" t="s">
        <v>14</v>
      </c>
    </row>
    <row r="47419" spans="1:15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2" t="str">
        <f>TEXT(pizza_sales[[#This Row],[order_date]],"mmm")</f>
        <v>Dec</v>
      </c>
      <c r="I47419" s="3">
        <v>0.57322916666666668</v>
      </c>
      <c r="J47419">
        <v>20.5</v>
      </c>
      <c r="K47419">
        <v>20.5</v>
      </c>
      <c r="L47419" s="1" t="s">
        <v>170</v>
      </c>
      <c r="M47419" s="1" t="s">
        <v>12</v>
      </c>
      <c r="N47419" s="1" t="s">
        <v>51</v>
      </c>
      <c r="O47419" s="1" t="s">
        <v>52</v>
      </c>
    </row>
    <row r="47420" spans="1:15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2" t="str">
        <f>TEXT(pizza_sales[[#This Row],[order_date]],"mmm")</f>
        <v>Dec</v>
      </c>
      <c r="I47420" s="3">
        <v>0.57322916666666668</v>
      </c>
      <c r="J47420">
        <v>12</v>
      </c>
      <c r="K47420">
        <v>12</v>
      </c>
      <c r="L47420" s="1" t="s">
        <v>172</v>
      </c>
      <c r="M47420" s="1" t="s">
        <v>12</v>
      </c>
      <c r="N47420" s="1" t="s">
        <v>51</v>
      </c>
      <c r="O47420" s="1" t="s">
        <v>52</v>
      </c>
    </row>
    <row r="47421" spans="1:15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2" t="str">
        <f>TEXT(pizza_sales[[#This Row],[order_date]],"mmm")</f>
        <v>Dec</v>
      </c>
      <c r="I47421" s="3">
        <v>0.57322916666666668</v>
      </c>
      <c r="J47421">
        <v>20.75</v>
      </c>
      <c r="K47421">
        <v>20.75</v>
      </c>
      <c r="L47421" s="1" t="s">
        <v>170</v>
      </c>
      <c r="M47421" s="1" t="s">
        <v>23</v>
      </c>
      <c r="N47421" s="1" t="s">
        <v>24</v>
      </c>
      <c r="O47421" s="1" t="s">
        <v>25</v>
      </c>
    </row>
    <row r="47422" spans="1:15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2" t="str">
        <f>TEXT(pizza_sales[[#This Row],[order_date]],"mmm")</f>
        <v>Dec</v>
      </c>
      <c r="I47422" s="3">
        <v>0.57322916666666668</v>
      </c>
      <c r="J47422">
        <v>16</v>
      </c>
      <c r="K47422">
        <v>16</v>
      </c>
      <c r="L47422" s="1" t="s">
        <v>171</v>
      </c>
      <c r="M47422" s="1" t="s">
        <v>12</v>
      </c>
      <c r="N47422" s="1" t="s">
        <v>90</v>
      </c>
      <c r="O47422" s="1" t="s">
        <v>91</v>
      </c>
    </row>
    <row r="47423" spans="1:15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2" t="str">
        <f>TEXT(pizza_sales[[#This Row],[order_date]],"mmm")</f>
        <v>Dec</v>
      </c>
      <c r="I47423" s="3">
        <v>0.57322916666666668</v>
      </c>
      <c r="J47423">
        <v>16</v>
      </c>
      <c r="K47423">
        <v>32</v>
      </c>
      <c r="L47423" s="1" t="s">
        <v>171</v>
      </c>
      <c r="M47423" s="1" t="s">
        <v>19</v>
      </c>
      <c r="N47423" s="1" t="s">
        <v>106</v>
      </c>
      <c r="O47423" s="1" t="s">
        <v>107</v>
      </c>
    </row>
    <row r="47424" spans="1:15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2" t="str">
        <f>TEXT(pizza_sales[[#This Row],[order_date]],"mmm")</f>
        <v>Dec</v>
      </c>
      <c r="I47424" s="3">
        <v>0.57322916666666668</v>
      </c>
      <c r="J47424">
        <v>20.75</v>
      </c>
      <c r="K47424">
        <v>20.75</v>
      </c>
      <c r="L47424" s="1" t="s">
        <v>170</v>
      </c>
      <c r="M47424" s="1" t="s">
        <v>23</v>
      </c>
      <c r="N47424" s="1" t="s">
        <v>44</v>
      </c>
      <c r="O47424" s="1" t="s">
        <v>45</v>
      </c>
    </row>
    <row r="47425" spans="1:15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2" t="str">
        <f>TEXT(pizza_sales[[#This Row],[order_date]],"mmm")</f>
        <v>Dec</v>
      </c>
      <c r="I47425" s="3">
        <v>0.57322916666666668</v>
      </c>
      <c r="J47425">
        <v>20.75</v>
      </c>
      <c r="K47425">
        <v>20.75</v>
      </c>
      <c r="L47425" s="1" t="s">
        <v>170</v>
      </c>
      <c r="M47425" s="1" t="s">
        <v>30</v>
      </c>
      <c r="N47425" s="1" t="s">
        <v>31</v>
      </c>
      <c r="O47425" s="1" t="s">
        <v>32</v>
      </c>
    </row>
    <row r="47426" spans="1:15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2" t="str">
        <f>TEXT(pizza_sales[[#This Row],[order_date]],"mmm")</f>
        <v>Dec</v>
      </c>
      <c r="I47426" s="3">
        <v>0.57322916666666668</v>
      </c>
      <c r="J47426">
        <v>12.75</v>
      </c>
      <c r="K47426">
        <v>12.75</v>
      </c>
      <c r="L47426" s="1" t="s">
        <v>172</v>
      </c>
      <c r="M47426" s="1" t="s">
        <v>30</v>
      </c>
      <c r="N47426" s="1" t="s">
        <v>31</v>
      </c>
      <c r="O47426" s="1" t="s">
        <v>32</v>
      </c>
    </row>
    <row r="47427" spans="1:15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2" t="str">
        <f>TEXT(pizza_sales[[#This Row],[order_date]],"mmm")</f>
        <v>Dec</v>
      </c>
      <c r="I47427" s="3">
        <v>0.57429398148148147</v>
      </c>
      <c r="J47427">
        <v>20.75</v>
      </c>
      <c r="K47427">
        <v>20.75</v>
      </c>
      <c r="L47427" s="1" t="s">
        <v>170</v>
      </c>
      <c r="M47427" s="1" t="s">
        <v>30</v>
      </c>
      <c r="N47427" s="1" t="s">
        <v>38</v>
      </c>
      <c r="O47427" s="1" t="s">
        <v>39</v>
      </c>
    </row>
    <row r="47428" spans="1:15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2" t="str">
        <f>TEXT(pizza_sales[[#This Row],[order_date]],"mmm")</f>
        <v>Dec</v>
      </c>
      <c r="I47428" s="3">
        <v>0.5791898148148148</v>
      </c>
      <c r="J47428">
        <v>16</v>
      </c>
      <c r="K47428">
        <v>16</v>
      </c>
      <c r="L47428" s="1" t="s">
        <v>171</v>
      </c>
      <c r="M47428" s="1" t="s">
        <v>19</v>
      </c>
      <c r="N47428" s="1" t="s">
        <v>62</v>
      </c>
      <c r="O47428" s="1" t="s">
        <v>63</v>
      </c>
    </row>
    <row r="47429" spans="1:15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2" t="str">
        <f>TEXT(pizza_sales[[#This Row],[order_date]],"mmm")</f>
        <v>Dec</v>
      </c>
      <c r="I47429" s="3">
        <v>0.58079861111111108</v>
      </c>
      <c r="J47429">
        <v>20.75</v>
      </c>
      <c r="K47429">
        <v>41.5</v>
      </c>
      <c r="L47429" s="1" t="s">
        <v>170</v>
      </c>
      <c r="M47429" s="1" t="s">
        <v>30</v>
      </c>
      <c r="N47429" s="1" t="s">
        <v>38</v>
      </c>
      <c r="O47429" s="1" t="s">
        <v>39</v>
      </c>
    </row>
    <row r="47430" spans="1:15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2" t="str">
        <f>TEXT(pizza_sales[[#This Row],[order_date]],"mmm")</f>
        <v>Dec</v>
      </c>
      <c r="I47430" s="3">
        <v>0.58079861111111108</v>
      </c>
      <c r="J47430">
        <v>20.75</v>
      </c>
      <c r="K47430">
        <v>20.75</v>
      </c>
      <c r="L47430" s="1" t="s">
        <v>170</v>
      </c>
      <c r="M47430" s="1" t="s">
        <v>30</v>
      </c>
      <c r="N47430" s="1" t="s">
        <v>78</v>
      </c>
      <c r="O47430" s="1" t="s">
        <v>79</v>
      </c>
    </row>
    <row r="47431" spans="1:15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2" t="str">
        <f>TEXT(pizza_sales[[#This Row],[order_date]],"mmm")</f>
        <v>Dec</v>
      </c>
      <c r="I47431" s="3">
        <v>0.58079861111111108</v>
      </c>
      <c r="J47431">
        <v>16</v>
      </c>
      <c r="K47431">
        <v>16</v>
      </c>
      <c r="L47431" s="1" t="s">
        <v>171</v>
      </c>
      <c r="M47431" s="1" t="s">
        <v>12</v>
      </c>
      <c r="N47431" s="1" t="s">
        <v>16</v>
      </c>
      <c r="O47431" s="1" t="s">
        <v>17</v>
      </c>
    </row>
    <row r="47432" spans="1:15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2" t="str">
        <f>TEXT(pizza_sales[[#This Row],[order_date]],"mmm")</f>
        <v>Dec</v>
      </c>
      <c r="I47432" s="3">
        <v>0.58079861111111108</v>
      </c>
      <c r="J47432">
        <v>14.75</v>
      </c>
      <c r="K47432">
        <v>14.75</v>
      </c>
      <c r="L47432" s="1" t="s">
        <v>171</v>
      </c>
      <c r="M47432" s="1" t="s">
        <v>19</v>
      </c>
      <c r="N47432" s="1" t="s">
        <v>87</v>
      </c>
      <c r="O47432" s="1" t="s">
        <v>88</v>
      </c>
    </row>
    <row r="47433" spans="1:15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2" t="str">
        <f>TEXT(pizza_sales[[#This Row],[order_date]],"mmm")</f>
        <v>Dec</v>
      </c>
      <c r="I47433" s="3">
        <v>0.58079861111111108</v>
      </c>
      <c r="J47433">
        <v>20.5</v>
      </c>
      <c r="K47433">
        <v>20.5</v>
      </c>
      <c r="L47433" s="1" t="s">
        <v>170</v>
      </c>
      <c r="M47433" s="1" t="s">
        <v>12</v>
      </c>
      <c r="N47433" s="1" t="s">
        <v>51</v>
      </c>
      <c r="O47433" s="1" t="s">
        <v>52</v>
      </c>
    </row>
    <row r="47434" spans="1:15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2" t="str">
        <f>TEXT(pizza_sales[[#This Row],[order_date]],"mmm")</f>
        <v>Dec</v>
      </c>
      <c r="I47434" s="3">
        <v>0.58079861111111108</v>
      </c>
      <c r="J47434">
        <v>20.75</v>
      </c>
      <c r="K47434">
        <v>20.75</v>
      </c>
      <c r="L47434" s="1" t="s">
        <v>170</v>
      </c>
      <c r="M47434" s="1" t="s">
        <v>23</v>
      </c>
      <c r="N47434" s="1" t="s">
        <v>24</v>
      </c>
      <c r="O47434" s="1" t="s">
        <v>25</v>
      </c>
    </row>
    <row r="47435" spans="1:15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2" t="str">
        <f>TEXT(pizza_sales[[#This Row],[order_date]],"mmm")</f>
        <v>Dec</v>
      </c>
      <c r="I47435" s="3">
        <v>0.58079861111111108</v>
      </c>
      <c r="J47435">
        <v>16.75</v>
      </c>
      <c r="K47435">
        <v>16.75</v>
      </c>
      <c r="L47435" s="1" t="s">
        <v>171</v>
      </c>
      <c r="M47435" s="1" t="s">
        <v>19</v>
      </c>
      <c r="N47435" s="1" t="s">
        <v>97</v>
      </c>
      <c r="O47435" s="1" t="s">
        <v>98</v>
      </c>
    </row>
    <row r="47436" spans="1:15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2" t="str">
        <f>TEXT(pizza_sales[[#This Row],[order_date]],"mmm")</f>
        <v>Dec</v>
      </c>
      <c r="I47436" s="3">
        <v>0.58079861111111108</v>
      </c>
      <c r="J47436">
        <v>12.75</v>
      </c>
      <c r="K47436">
        <v>12.75</v>
      </c>
      <c r="L47436" s="1" t="s">
        <v>172</v>
      </c>
      <c r="M47436" s="1" t="s">
        <v>19</v>
      </c>
      <c r="N47436" s="1" t="s">
        <v>97</v>
      </c>
      <c r="O47436" s="1" t="s">
        <v>98</v>
      </c>
    </row>
    <row r="47437" spans="1:15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2" t="str">
        <f>TEXT(pizza_sales[[#This Row],[order_date]],"mmm")</f>
        <v>Dec</v>
      </c>
      <c r="I47437" s="3">
        <v>0.58079861111111108</v>
      </c>
      <c r="J47437">
        <v>12</v>
      </c>
      <c r="K47437">
        <v>12</v>
      </c>
      <c r="L47437" s="1" t="s">
        <v>172</v>
      </c>
      <c r="M47437" s="1" t="s">
        <v>12</v>
      </c>
      <c r="N47437" s="1" t="s">
        <v>90</v>
      </c>
      <c r="O47437" s="1" t="s">
        <v>91</v>
      </c>
    </row>
    <row r="47438" spans="1:15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2" t="str">
        <f>TEXT(pizza_sales[[#This Row],[order_date]],"mmm")</f>
        <v>Dec</v>
      </c>
      <c r="I47438" s="3">
        <v>0.58079861111111108</v>
      </c>
      <c r="J47438">
        <v>12.5</v>
      </c>
      <c r="K47438">
        <v>12.5</v>
      </c>
      <c r="L47438" s="1" t="s">
        <v>171</v>
      </c>
      <c r="M47438" s="1" t="s">
        <v>12</v>
      </c>
      <c r="N47438" s="1" t="s">
        <v>74</v>
      </c>
      <c r="O47438" s="1" t="s">
        <v>75</v>
      </c>
    </row>
    <row r="47439" spans="1:15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2" t="str">
        <f>TEXT(pizza_sales[[#This Row],[order_date]],"mmm")</f>
        <v>Dec</v>
      </c>
      <c r="I47439" s="3">
        <v>0.58079861111111108</v>
      </c>
      <c r="J47439">
        <v>20.75</v>
      </c>
      <c r="K47439">
        <v>20.75</v>
      </c>
      <c r="L47439" s="1" t="s">
        <v>170</v>
      </c>
      <c r="M47439" s="1" t="s">
        <v>23</v>
      </c>
      <c r="N47439" s="1" t="s">
        <v>56</v>
      </c>
      <c r="O47439" s="1" t="s">
        <v>57</v>
      </c>
    </row>
    <row r="47440" spans="1:15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2" t="str">
        <f>TEXT(pizza_sales[[#This Row],[order_date]],"mmm")</f>
        <v>Dec</v>
      </c>
      <c r="I47440" s="3">
        <v>0.58079861111111108</v>
      </c>
      <c r="J47440">
        <v>20.75</v>
      </c>
      <c r="K47440">
        <v>20.75</v>
      </c>
      <c r="L47440" s="1" t="s">
        <v>170</v>
      </c>
      <c r="M47440" s="1" t="s">
        <v>30</v>
      </c>
      <c r="N47440" s="1" t="s">
        <v>31</v>
      </c>
      <c r="O47440" s="1" t="s">
        <v>32</v>
      </c>
    </row>
    <row r="47441" spans="1:15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2" t="str">
        <f>TEXT(pizza_sales[[#This Row],[order_date]],"mmm")</f>
        <v>Dec</v>
      </c>
      <c r="I47441" s="3">
        <v>0.5883680555555556</v>
      </c>
      <c r="J47441">
        <v>16.5</v>
      </c>
      <c r="K47441">
        <v>16.5</v>
      </c>
      <c r="L47441" s="1" t="s">
        <v>171</v>
      </c>
      <c r="M47441" s="1" t="s">
        <v>23</v>
      </c>
      <c r="N47441" s="1" t="s">
        <v>35</v>
      </c>
      <c r="O47441" s="1" t="s">
        <v>36</v>
      </c>
    </row>
    <row r="47442" spans="1:15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2" t="str">
        <f>TEXT(pizza_sales[[#This Row],[order_date]],"mmm")</f>
        <v>Dec</v>
      </c>
      <c r="I47442" s="3">
        <v>0.60888888888888892</v>
      </c>
      <c r="J47442">
        <v>12.5</v>
      </c>
      <c r="K47442">
        <v>12.5</v>
      </c>
      <c r="L47442" s="1" t="s">
        <v>171</v>
      </c>
      <c r="M47442" s="1" t="s">
        <v>12</v>
      </c>
      <c r="N47442" s="1" t="s">
        <v>74</v>
      </c>
      <c r="O47442" s="1" t="s">
        <v>75</v>
      </c>
    </row>
    <row r="47443" spans="1:15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2" t="str">
        <f>TEXT(pizza_sales[[#This Row],[order_date]],"mmm")</f>
        <v>Dec</v>
      </c>
      <c r="I47443" s="3">
        <v>0.61690972222222218</v>
      </c>
      <c r="J47443">
        <v>16.5</v>
      </c>
      <c r="K47443">
        <v>16.5</v>
      </c>
      <c r="L47443" s="1" t="s">
        <v>170</v>
      </c>
      <c r="M47443" s="1" t="s">
        <v>12</v>
      </c>
      <c r="N47443" s="1" t="s">
        <v>13</v>
      </c>
      <c r="O47443" s="1" t="s">
        <v>14</v>
      </c>
    </row>
    <row r="47444" spans="1:15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2" t="str">
        <f>TEXT(pizza_sales[[#This Row],[order_date]],"mmm")</f>
        <v>Dec</v>
      </c>
      <c r="I47444" s="3">
        <v>0.61704861111111109</v>
      </c>
      <c r="J47444">
        <v>20.5</v>
      </c>
      <c r="K47444">
        <v>20.5</v>
      </c>
      <c r="L47444" s="1" t="s">
        <v>170</v>
      </c>
      <c r="M47444" s="1" t="s">
        <v>12</v>
      </c>
      <c r="N47444" s="1" t="s">
        <v>41</v>
      </c>
      <c r="O47444" s="1" t="s">
        <v>42</v>
      </c>
    </row>
    <row r="47445" spans="1:15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2" t="str">
        <f>TEXT(pizza_sales[[#This Row],[order_date]],"mmm")</f>
        <v>Dec</v>
      </c>
      <c r="I47445" s="3">
        <v>0.6352430555555556</v>
      </c>
      <c r="J47445">
        <v>20.75</v>
      </c>
      <c r="K47445">
        <v>20.75</v>
      </c>
      <c r="L47445" s="1" t="s">
        <v>170</v>
      </c>
      <c r="M47445" s="1" t="s">
        <v>30</v>
      </c>
      <c r="N47445" s="1" t="s">
        <v>78</v>
      </c>
      <c r="O47445" s="1" t="s">
        <v>79</v>
      </c>
    </row>
    <row r="47446" spans="1:15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2" t="str">
        <f>TEXT(pizza_sales[[#This Row],[order_date]],"mmm")</f>
        <v>Dec</v>
      </c>
      <c r="I47446" s="3">
        <v>0.6352430555555556</v>
      </c>
      <c r="J47446">
        <v>12.5</v>
      </c>
      <c r="K47446">
        <v>12.5</v>
      </c>
      <c r="L47446" s="1" t="s">
        <v>172</v>
      </c>
      <c r="M47446" s="1" t="s">
        <v>23</v>
      </c>
      <c r="N47446" s="1" t="s">
        <v>103</v>
      </c>
      <c r="O47446" s="1" t="s">
        <v>104</v>
      </c>
    </row>
    <row r="47447" spans="1:15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2" t="str">
        <f>TEXT(pizza_sales[[#This Row],[order_date]],"mmm")</f>
        <v>Dec</v>
      </c>
      <c r="I47447" s="3">
        <v>0.64357638888888891</v>
      </c>
      <c r="J47447">
        <v>12.5</v>
      </c>
      <c r="K47447">
        <v>12.5</v>
      </c>
      <c r="L47447" s="1" t="s">
        <v>172</v>
      </c>
      <c r="M47447" s="1" t="s">
        <v>23</v>
      </c>
      <c r="N47447" s="1" t="s">
        <v>103</v>
      </c>
      <c r="O47447" s="1" t="s">
        <v>104</v>
      </c>
    </row>
    <row r="47448" spans="1:15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2" t="str">
        <f>TEXT(pizza_sales[[#This Row],[order_date]],"mmm")</f>
        <v>Dec</v>
      </c>
      <c r="I47448" s="3">
        <v>0.68451388888888887</v>
      </c>
      <c r="J47448">
        <v>18.5</v>
      </c>
      <c r="K47448">
        <v>18.5</v>
      </c>
      <c r="L47448" s="1" t="s">
        <v>170</v>
      </c>
      <c r="M47448" s="1" t="s">
        <v>19</v>
      </c>
      <c r="N47448" s="1" t="s">
        <v>20</v>
      </c>
      <c r="O47448" s="1" t="s">
        <v>21</v>
      </c>
    </row>
    <row r="47449" spans="1:15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2" t="str">
        <f>TEXT(pizza_sales[[#This Row],[order_date]],"mmm")</f>
        <v>Dec</v>
      </c>
      <c r="I47449" s="3">
        <v>0.68451388888888887</v>
      </c>
      <c r="J47449">
        <v>20.25</v>
      </c>
      <c r="K47449">
        <v>20.25</v>
      </c>
      <c r="L47449" s="1" t="s">
        <v>170</v>
      </c>
      <c r="M47449" s="1" t="s">
        <v>19</v>
      </c>
      <c r="N47449" s="1" t="s">
        <v>106</v>
      </c>
      <c r="O47449" s="1" t="s">
        <v>107</v>
      </c>
    </row>
    <row r="47450" spans="1:15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2" t="str">
        <f>TEXT(pizza_sales[[#This Row],[order_date]],"mmm")</f>
        <v>Dec</v>
      </c>
      <c r="I47450" s="3">
        <v>0.68706018518518519</v>
      </c>
      <c r="J47450">
        <v>20.5</v>
      </c>
      <c r="K47450">
        <v>20.5</v>
      </c>
      <c r="L47450" s="1" t="s">
        <v>170</v>
      </c>
      <c r="M47450" s="1" t="s">
        <v>12</v>
      </c>
      <c r="N47450" s="1" t="s">
        <v>90</v>
      </c>
      <c r="O47450" s="1" t="s">
        <v>91</v>
      </c>
    </row>
    <row r="47451" spans="1:15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2" t="str">
        <f>TEXT(pizza_sales[[#This Row],[order_date]],"mmm")</f>
        <v>Dec</v>
      </c>
      <c r="I47451" s="3">
        <v>0.68949074074074079</v>
      </c>
      <c r="J47451">
        <v>12</v>
      </c>
      <c r="K47451">
        <v>12</v>
      </c>
      <c r="L47451" s="1" t="s">
        <v>172</v>
      </c>
      <c r="M47451" s="1" t="s">
        <v>12</v>
      </c>
      <c r="N47451" s="1" t="s">
        <v>81</v>
      </c>
      <c r="O47451" s="1" t="s">
        <v>82</v>
      </c>
    </row>
    <row r="47452" spans="1:15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2" t="str">
        <f>TEXT(pizza_sales[[#This Row],[order_date]],"mmm")</f>
        <v>Dec</v>
      </c>
      <c r="I47452" s="3">
        <v>0.68949074074074079</v>
      </c>
      <c r="J47452">
        <v>20.5</v>
      </c>
      <c r="K47452">
        <v>20.5</v>
      </c>
      <c r="L47452" s="1" t="s">
        <v>170</v>
      </c>
      <c r="M47452" s="1" t="s">
        <v>12</v>
      </c>
      <c r="N47452" s="1" t="s">
        <v>51</v>
      </c>
      <c r="O47452" s="1" t="s">
        <v>52</v>
      </c>
    </row>
    <row r="47453" spans="1:15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2" t="str">
        <f>TEXT(pizza_sales[[#This Row],[order_date]],"mmm")</f>
        <v>Dec</v>
      </c>
      <c r="I47453" s="3">
        <v>0.68949074074074079</v>
      </c>
      <c r="J47453">
        <v>16.75</v>
      </c>
      <c r="K47453">
        <v>16.75</v>
      </c>
      <c r="L47453" s="1" t="s">
        <v>171</v>
      </c>
      <c r="M47453" s="1" t="s">
        <v>19</v>
      </c>
      <c r="N47453" s="1" t="s">
        <v>97</v>
      </c>
      <c r="O47453" s="1" t="s">
        <v>98</v>
      </c>
    </row>
    <row r="47454" spans="1:15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2" t="str">
        <f>TEXT(pizza_sales[[#This Row],[order_date]],"mmm")</f>
        <v>Dec</v>
      </c>
      <c r="I47454" s="3">
        <v>0.68949074074074079</v>
      </c>
      <c r="J47454">
        <v>17.5</v>
      </c>
      <c r="K47454">
        <v>17.5</v>
      </c>
      <c r="L47454" s="1" t="s">
        <v>170</v>
      </c>
      <c r="M47454" s="1" t="s">
        <v>12</v>
      </c>
      <c r="N47454" s="1" t="s">
        <v>126</v>
      </c>
      <c r="O47454" s="1" t="s">
        <v>127</v>
      </c>
    </row>
    <row r="47455" spans="1:15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2" t="str">
        <f>TEXT(pizza_sales[[#This Row],[order_date]],"mmm")</f>
        <v>Dec</v>
      </c>
      <c r="I47455" s="3">
        <v>0.69223379629629633</v>
      </c>
      <c r="J47455">
        <v>12</v>
      </c>
      <c r="K47455">
        <v>12</v>
      </c>
      <c r="L47455" s="1" t="s">
        <v>172</v>
      </c>
      <c r="M47455" s="1" t="s">
        <v>12</v>
      </c>
      <c r="N47455" s="1" t="s">
        <v>16</v>
      </c>
      <c r="O47455" s="1" t="s">
        <v>17</v>
      </c>
    </row>
    <row r="47456" spans="1:15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2" t="str">
        <f>TEXT(pizza_sales[[#This Row],[order_date]],"mmm")</f>
        <v>Dec</v>
      </c>
      <c r="I47456" s="3">
        <v>0.69223379629629633</v>
      </c>
      <c r="J47456">
        <v>16</v>
      </c>
      <c r="K47456">
        <v>16</v>
      </c>
      <c r="L47456" s="1" t="s">
        <v>171</v>
      </c>
      <c r="M47456" s="1" t="s">
        <v>12</v>
      </c>
      <c r="N47456" s="1" t="s">
        <v>51</v>
      </c>
      <c r="O47456" s="1" t="s">
        <v>52</v>
      </c>
    </row>
    <row r="47457" spans="1:15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2" t="str">
        <f>TEXT(pizza_sales[[#This Row],[order_date]],"mmm")</f>
        <v>Dec</v>
      </c>
      <c r="I47457" s="3">
        <v>0.69223379629629633</v>
      </c>
      <c r="J47457">
        <v>12.5</v>
      </c>
      <c r="K47457">
        <v>12.5</v>
      </c>
      <c r="L47457" s="1" t="s">
        <v>172</v>
      </c>
      <c r="M47457" s="1" t="s">
        <v>23</v>
      </c>
      <c r="N47457" s="1" t="s">
        <v>24</v>
      </c>
      <c r="O47457" s="1" t="s">
        <v>25</v>
      </c>
    </row>
    <row r="47458" spans="1:15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2" t="str">
        <f>TEXT(pizza_sales[[#This Row],[order_date]],"mmm")</f>
        <v>Dec</v>
      </c>
      <c r="I47458" s="3">
        <v>0.7231481481481481</v>
      </c>
      <c r="J47458">
        <v>16</v>
      </c>
      <c r="K47458">
        <v>16</v>
      </c>
      <c r="L47458" s="1" t="s">
        <v>171</v>
      </c>
      <c r="M47458" s="1" t="s">
        <v>12</v>
      </c>
      <c r="N47458" s="1" t="s">
        <v>16</v>
      </c>
      <c r="O47458" s="1" t="s">
        <v>17</v>
      </c>
    </row>
    <row r="47459" spans="1:15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2" t="str">
        <f>TEXT(pizza_sales[[#This Row],[order_date]],"mmm")</f>
        <v>Dec</v>
      </c>
      <c r="I47459" s="3">
        <v>0.7231481481481481</v>
      </c>
      <c r="J47459">
        <v>12</v>
      </c>
      <c r="K47459">
        <v>12</v>
      </c>
      <c r="L47459" s="1" t="s">
        <v>172</v>
      </c>
      <c r="M47459" s="1" t="s">
        <v>12</v>
      </c>
      <c r="N47459" s="1" t="s">
        <v>51</v>
      </c>
      <c r="O47459" s="1" t="s">
        <v>52</v>
      </c>
    </row>
    <row r="47460" spans="1:15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2" t="str">
        <f>TEXT(pizza_sales[[#This Row],[order_date]],"mmm")</f>
        <v>Dec</v>
      </c>
      <c r="I47460" s="3">
        <v>0.7231481481481481</v>
      </c>
      <c r="J47460">
        <v>12</v>
      </c>
      <c r="K47460">
        <v>12</v>
      </c>
      <c r="L47460" s="1" t="s">
        <v>172</v>
      </c>
      <c r="M47460" s="1" t="s">
        <v>12</v>
      </c>
      <c r="N47460" s="1" t="s">
        <v>41</v>
      </c>
      <c r="O47460" s="1" t="s">
        <v>42</v>
      </c>
    </row>
    <row r="47461" spans="1:15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2" t="str">
        <f>TEXT(pizza_sales[[#This Row],[order_date]],"mmm")</f>
        <v>Dec</v>
      </c>
      <c r="I47461" s="3">
        <v>0.72491898148148148</v>
      </c>
      <c r="J47461">
        <v>16.5</v>
      </c>
      <c r="K47461">
        <v>16.5</v>
      </c>
      <c r="L47461" s="1" t="s">
        <v>171</v>
      </c>
      <c r="M47461" s="1" t="s">
        <v>23</v>
      </c>
      <c r="N47461" s="1" t="s">
        <v>24</v>
      </c>
      <c r="O47461" s="1" t="s">
        <v>25</v>
      </c>
    </row>
    <row r="47462" spans="1:15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2" t="str">
        <f>TEXT(pizza_sales[[#This Row],[order_date]],"mmm")</f>
        <v>Dec</v>
      </c>
      <c r="I47462" s="3">
        <v>0.72491898148148148</v>
      </c>
      <c r="J47462">
        <v>12</v>
      </c>
      <c r="K47462">
        <v>12</v>
      </c>
      <c r="L47462" s="1" t="s">
        <v>172</v>
      </c>
      <c r="M47462" s="1" t="s">
        <v>19</v>
      </c>
      <c r="N47462" s="1" t="s">
        <v>62</v>
      </c>
      <c r="O47462" s="1" t="s">
        <v>63</v>
      </c>
    </row>
    <row r="47463" spans="1:15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2" t="str">
        <f>TEXT(pizza_sales[[#This Row],[order_date]],"mmm")</f>
        <v>Dec</v>
      </c>
      <c r="I47463" s="3">
        <v>0.73728009259259264</v>
      </c>
      <c r="J47463">
        <v>16</v>
      </c>
      <c r="K47463">
        <v>16</v>
      </c>
      <c r="L47463" s="1" t="s">
        <v>171</v>
      </c>
      <c r="M47463" s="1" t="s">
        <v>12</v>
      </c>
      <c r="N47463" s="1" t="s">
        <v>90</v>
      </c>
      <c r="O47463" s="1" t="s">
        <v>91</v>
      </c>
    </row>
    <row r="47464" spans="1:15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2" t="str">
        <f>TEXT(pizza_sales[[#This Row],[order_date]],"mmm")</f>
        <v>Dec</v>
      </c>
      <c r="I47464" s="3">
        <v>0.75262731481481482</v>
      </c>
      <c r="J47464">
        <v>16.75</v>
      </c>
      <c r="K47464">
        <v>16.75</v>
      </c>
      <c r="L47464" s="1" t="s">
        <v>171</v>
      </c>
      <c r="M47464" s="1" t="s">
        <v>30</v>
      </c>
      <c r="N47464" s="1" t="s">
        <v>38</v>
      </c>
      <c r="O47464" s="1" t="s">
        <v>39</v>
      </c>
    </row>
    <row r="47465" spans="1:15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2" t="str">
        <f>TEXT(pizza_sales[[#This Row],[order_date]],"mmm")</f>
        <v>Dec</v>
      </c>
      <c r="I47465" s="3">
        <v>0.75262731481481482</v>
      </c>
      <c r="J47465">
        <v>20.5</v>
      </c>
      <c r="K47465">
        <v>20.5</v>
      </c>
      <c r="L47465" s="1" t="s">
        <v>170</v>
      </c>
      <c r="M47465" s="1" t="s">
        <v>12</v>
      </c>
      <c r="N47465" s="1" t="s">
        <v>51</v>
      </c>
      <c r="O47465" s="1" t="s">
        <v>52</v>
      </c>
    </row>
    <row r="47466" spans="1:15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2" t="str">
        <f>TEXT(pizza_sales[[#This Row],[order_date]],"mmm")</f>
        <v>Dec</v>
      </c>
      <c r="I47466" s="3">
        <v>0.75462962962962965</v>
      </c>
      <c r="J47466">
        <v>15.25</v>
      </c>
      <c r="K47466">
        <v>15.25</v>
      </c>
      <c r="L47466" s="1" t="s">
        <v>170</v>
      </c>
      <c r="M47466" s="1" t="s">
        <v>12</v>
      </c>
      <c r="N47466" s="1" t="s">
        <v>74</v>
      </c>
      <c r="O47466" s="1" t="s">
        <v>75</v>
      </c>
    </row>
    <row r="47467" spans="1:15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2" t="str">
        <f>TEXT(pizza_sales[[#This Row],[order_date]],"mmm")</f>
        <v>Dec</v>
      </c>
      <c r="I47467" s="3">
        <v>0.75462962962962965</v>
      </c>
      <c r="J47467">
        <v>16</v>
      </c>
      <c r="K47467">
        <v>16</v>
      </c>
      <c r="L47467" s="1" t="s">
        <v>171</v>
      </c>
      <c r="M47467" s="1" t="s">
        <v>19</v>
      </c>
      <c r="N47467" s="1" t="s">
        <v>62</v>
      </c>
      <c r="O47467" s="1" t="s">
        <v>63</v>
      </c>
    </row>
    <row r="47468" spans="1:15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2" t="str">
        <f>TEXT(pizza_sales[[#This Row],[order_date]],"mmm")</f>
        <v>Dec</v>
      </c>
      <c r="I47468" s="3">
        <v>0.76373842592592589</v>
      </c>
      <c r="J47468">
        <v>12</v>
      </c>
      <c r="K47468">
        <v>12</v>
      </c>
      <c r="L47468" s="1" t="s">
        <v>172</v>
      </c>
      <c r="M47468" s="1" t="s">
        <v>12</v>
      </c>
      <c r="N47468" s="1" t="s">
        <v>81</v>
      </c>
      <c r="O47468" s="1" t="s">
        <v>82</v>
      </c>
    </row>
    <row r="47469" spans="1:15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2" t="str">
        <f>TEXT(pizza_sales[[#This Row],[order_date]],"mmm")</f>
        <v>Dec</v>
      </c>
      <c r="I47469" s="3">
        <v>0.76373842592592589</v>
      </c>
      <c r="J47469">
        <v>20.5</v>
      </c>
      <c r="K47469">
        <v>20.5</v>
      </c>
      <c r="L47469" s="1" t="s">
        <v>170</v>
      </c>
      <c r="M47469" s="1" t="s">
        <v>12</v>
      </c>
      <c r="N47469" s="1" t="s">
        <v>16</v>
      </c>
      <c r="O47469" s="1" t="s">
        <v>17</v>
      </c>
    </row>
    <row r="47470" spans="1:15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2" t="str">
        <f>TEXT(pizza_sales[[#This Row],[order_date]],"mmm")</f>
        <v>Dec</v>
      </c>
      <c r="I47470" s="3">
        <v>0.76373842592592589</v>
      </c>
      <c r="J47470">
        <v>16.75</v>
      </c>
      <c r="K47470">
        <v>16.75</v>
      </c>
      <c r="L47470" s="1" t="s">
        <v>171</v>
      </c>
      <c r="M47470" s="1" t="s">
        <v>19</v>
      </c>
      <c r="N47470" s="1" t="s">
        <v>97</v>
      </c>
      <c r="O47470" s="1" t="s">
        <v>98</v>
      </c>
    </row>
    <row r="47471" spans="1:15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2" t="str">
        <f>TEXT(pizza_sales[[#This Row],[order_date]],"mmm")</f>
        <v>Dec</v>
      </c>
      <c r="I47471" s="3">
        <v>0.76373842592592589</v>
      </c>
      <c r="J47471">
        <v>20.75</v>
      </c>
      <c r="K47471">
        <v>20.75</v>
      </c>
      <c r="L47471" s="1" t="s">
        <v>170</v>
      </c>
      <c r="M47471" s="1" t="s">
        <v>30</v>
      </c>
      <c r="N47471" s="1" t="s">
        <v>31</v>
      </c>
      <c r="O47471" s="1" t="s">
        <v>32</v>
      </c>
    </row>
    <row r="47472" spans="1:15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2" t="str">
        <f>TEXT(pizza_sales[[#This Row],[order_date]],"mmm")</f>
        <v>Dec</v>
      </c>
      <c r="I47472" s="3">
        <v>0.76973379629629635</v>
      </c>
      <c r="J47472">
        <v>16.75</v>
      </c>
      <c r="K47472">
        <v>16.75</v>
      </c>
      <c r="L47472" s="1" t="s">
        <v>171</v>
      </c>
      <c r="M47472" s="1" t="s">
        <v>30</v>
      </c>
      <c r="N47472" s="1" t="s">
        <v>120</v>
      </c>
      <c r="O47472" s="1" t="s">
        <v>121</v>
      </c>
    </row>
    <row r="47473" spans="1:15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2" t="str">
        <f>TEXT(pizza_sales[[#This Row],[order_date]],"mmm")</f>
        <v>Dec</v>
      </c>
      <c r="I47473" s="3">
        <v>0.76973379629629635</v>
      </c>
      <c r="J47473">
        <v>12</v>
      </c>
      <c r="K47473">
        <v>12</v>
      </c>
      <c r="L47473" s="1" t="s">
        <v>172</v>
      </c>
      <c r="M47473" s="1" t="s">
        <v>12</v>
      </c>
      <c r="N47473" s="1" t="s">
        <v>16</v>
      </c>
      <c r="O47473" s="1" t="s">
        <v>17</v>
      </c>
    </row>
    <row r="47474" spans="1:15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2" t="str">
        <f>TEXT(pizza_sales[[#This Row],[order_date]],"mmm")</f>
        <v>Dec</v>
      </c>
      <c r="I47474" s="3">
        <v>0.76973379629629635</v>
      </c>
      <c r="J47474">
        <v>16.5</v>
      </c>
      <c r="K47474">
        <v>16.5</v>
      </c>
      <c r="L47474" s="1" t="s">
        <v>170</v>
      </c>
      <c r="M47474" s="1" t="s">
        <v>12</v>
      </c>
      <c r="N47474" s="1" t="s">
        <v>13</v>
      </c>
      <c r="O47474" s="1" t="s">
        <v>14</v>
      </c>
    </row>
    <row r="47475" spans="1:15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2" t="str">
        <f>TEXT(pizza_sales[[#This Row],[order_date]],"mmm")</f>
        <v>Dec</v>
      </c>
      <c r="I47475" s="3">
        <v>0.76973379629629635</v>
      </c>
      <c r="J47475">
        <v>20.75</v>
      </c>
      <c r="K47475">
        <v>20.75</v>
      </c>
      <c r="L47475" s="1" t="s">
        <v>170</v>
      </c>
      <c r="M47475" s="1" t="s">
        <v>23</v>
      </c>
      <c r="N47475" s="1" t="s">
        <v>44</v>
      </c>
      <c r="O47475" s="1" t="s">
        <v>45</v>
      </c>
    </row>
    <row r="47476" spans="1:15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2" t="str">
        <f>TEXT(pizza_sales[[#This Row],[order_date]],"mmm")</f>
        <v>Dec</v>
      </c>
      <c r="I47476" s="3">
        <v>0.77530092592592592</v>
      </c>
      <c r="J47476">
        <v>12</v>
      </c>
      <c r="K47476">
        <v>12</v>
      </c>
      <c r="L47476" s="1" t="s">
        <v>172</v>
      </c>
      <c r="M47476" s="1" t="s">
        <v>12</v>
      </c>
      <c r="N47476" s="1" t="s">
        <v>81</v>
      </c>
      <c r="O47476" s="1" t="s">
        <v>82</v>
      </c>
    </row>
    <row r="47477" spans="1:15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2" t="str">
        <f>TEXT(pizza_sales[[#This Row],[order_date]],"mmm")</f>
        <v>Dec</v>
      </c>
      <c r="I47477" s="3">
        <v>0.77530092592592592</v>
      </c>
      <c r="J47477">
        <v>14.5</v>
      </c>
      <c r="K47477">
        <v>14.5</v>
      </c>
      <c r="L47477" s="1" t="s">
        <v>171</v>
      </c>
      <c r="M47477" s="1" t="s">
        <v>12</v>
      </c>
      <c r="N47477" s="1" t="s">
        <v>126</v>
      </c>
      <c r="O47477" s="1" t="s">
        <v>127</v>
      </c>
    </row>
    <row r="47478" spans="1:15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2" t="str">
        <f>TEXT(pizza_sales[[#This Row],[order_date]],"mmm")</f>
        <v>Dec</v>
      </c>
      <c r="I47478" s="3">
        <v>0.77530092592592592</v>
      </c>
      <c r="J47478">
        <v>20.75</v>
      </c>
      <c r="K47478">
        <v>20.75</v>
      </c>
      <c r="L47478" s="1" t="s">
        <v>170</v>
      </c>
      <c r="M47478" s="1" t="s">
        <v>30</v>
      </c>
      <c r="N47478" s="1" t="s">
        <v>66</v>
      </c>
      <c r="O47478" s="1" t="s">
        <v>67</v>
      </c>
    </row>
    <row r="47479" spans="1:15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2" t="str">
        <f>TEXT(pizza_sales[[#This Row],[order_date]],"mmm")</f>
        <v>Dec</v>
      </c>
      <c r="I47479" s="3">
        <v>0.79203703703703698</v>
      </c>
      <c r="J47479">
        <v>16.75</v>
      </c>
      <c r="K47479">
        <v>16.75</v>
      </c>
      <c r="L47479" s="1" t="s">
        <v>171</v>
      </c>
      <c r="M47479" s="1" t="s">
        <v>30</v>
      </c>
      <c r="N47479" s="1" t="s">
        <v>38</v>
      </c>
      <c r="O47479" s="1" t="s">
        <v>39</v>
      </c>
    </row>
    <row r="47480" spans="1:15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2" t="str">
        <f>TEXT(pizza_sales[[#This Row],[order_date]],"mmm")</f>
        <v>Dec</v>
      </c>
      <c r="I47480" s="3">
        <v>0.79203703703703698</v>
      </c>
      <c r="J47480">
        <v>16</v>
      </c>
      <c r="K47480">
        <v>16</v>
      </c>
      <c r="L47480" s="1" t="s">
        <v>171</v>
      </c>
      <c r="M47480" s="1" t="s">
        <v>19</v>
      </c>
      <c r="N47480" s="1" t="s">
        <v>106</v>
      </c>
      <c r="O47480" s="1" t="s">
        <v>107</v>
      </c>
    </row>
    <row r="47481" spans="1:15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2" t="str">
        <f>TEXT(pizza_sales[[#This Row],[order_date]],"mmm")</f>
        <v>Dec</v>
      </c>
      <c r="I47481" s="3">
        <v>0.79462962962962957</v>
      </c>
      <c r="J47481">
        <v>20.25</v>
      </c>
      <c r="K47481">
        <v>20.25</v>
      </c>
      <c r="L47481" s="1" t="s">
        <v>170</v>
      </c>
      <c r="M47481" s="1" t="s">
        <v>19</v>
      </c>
      <c r="N47481" s="1" t="s">
        <v>62</v>
      </c>
      <c r="O47481" s="1" t="s">
        <v>63</v>
      </c>
    </row>
    <row r="47482" spans="1:15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2" t="str">
        <f>TEXT(pizza_sales[[#This Row],[order_date]],"mmm")</f>
        <v>Dec</v>
      </c>
      <c r="I47482" s="3">
        <v>0.79774305555555558</v>
      </c>
      <c r="J47482">
        <v>20.75</v>
      </c>
      <c r="K47482">
        <v>20.75</v>
      </c>
      <c r="L47482" s="1" t="s">
        <v>170</v>
      </c>
      <c r="M47482" s="1" t="s">
        <v>30</v>
      </c>
      <c r="N47482" s="1" t="s">
        <v>38</v>
      </c>
      <c r="O47482" s="1" t="s">
        <v>39</v>
      </c>
    </row>
    <row r="47483" spans="1:15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2" t="str">
        <f>TEXT(pizza_sales[[#This Row],[order_date]],"mmm")</f>
        <v>Dec</v>
      </c>
      <c r="I47483" s="3">
        <v>0.79774305555555558</v>
      </c>
      <c r="J47483">
        <v>12.75</v>
      </c>
      <c r="K47483">
        <v>12.75</v>
      </c>
      <c r="L47483" s="1" t="s">
        <v>172</v>
      </c>
      <c r="M47483" s="1" t="s">
        <v>30</v>
      </c>
      <c r="N47483" s="1" t="s">
        <v>78</v>
      </c>
      <c r="O47483" s="1" t="s">
        <v>79</v>
      </c>
    </row>
    <row r="47484" spans="1:15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2" t="str">
        <f>TEXT(pizza_sales[[#This Row],[order_date]],"mmm")</f>
        <v>Dec</v>
      </c>
      <c r="I47484" s="3">
        <v>0.79774305555555558</v>
      </c>
      <c r="J47484">
        <v>20.75</v>
      </c>
      <c r="K47484">
        <v>20.75</v>
      </c>
      <c r="L47484" s="1" t="s">
        <v>170</v>
      </c>
      <c r="M47484" s="1" t="s">
        <v>23</v>
      </c>
      <c r="N47484" s="1" t="s">
        <v>35</v>
      </c>
      <c r="O47484" s="1" t="s">
        <v>36</v>
      </c>
    </row>
    <row r="47485" spans="1:15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2" t="str">
        <f>TEXT(pizza_sales[[#This Row],[order_date]],"mmm")</f>
        <v>Dec</v>
      </c>
      <c r="I47485" s="3">
        <v>0.79774305555555558</v>
      </c>
      <c r="J47485">
        <v>16.5</v>
      </c>
      <c r="K47485">
        <v>16.5</v>
      </c>
      <c r="L47485" s="1" t="s">
        <v>171</v>
      </c>
      <c r="M47485" s="1" t="s">
        <v>19</v>
      </c>
      <c r="N47485" s="1" t="s">
        <v>59</v>
      </c>
      <c r="O47485" s="1" t="s">
        <v>60</v>
      </c>
    </row>
    <row r="47486" spans="1:15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2" t="str">
        <f>TEXT(pizza_sales[[#This Row],[order_date]],"mmm")</f>
        <v>Dec</v>
      </c>
      <c r="I47486" s="3">
        <v>0.79827546296296292</v>
      </c>
      <c r="J47486">
        <v>16.75</v>
      </c>
      <c r="K47486">
        <v>16.75</v>
      </c>
      <c r="L47486" s="1" t="s">
        <v>171</v>
      </c>
      <c r="M47486" s="1" t="s">
        <v>19</v>
      </c>
      <c r="N47486" s="1" t="s">
        <v>97</v>
      </c>
      <c r="O47486" s="1" t="s">
        <v>98</v>
      </c>
    </row>
    <row r="47487" spans="1:15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2" t="str">
        <f>TEXT(pizza_sales[[#This Row],[order_date]],"mmm")</f>
        <v>Dec</v>
      </c>
      <c r="I47487" s="3">
        <v>0.79827546296296292</v>
      </c>
      <c r="J47487">
        <v>20.25</v>
      </c>
      <c r="K47487">
        <v>20.25</v>
      </c>
      <c r="L47487" s="1" t="s">
        <v>170</v>
      </c>
      <c r="M47487" s="1" t="s">
        <v>19</v>
      </c>
      <c r="N47487" s="1" t="s">
        <v>100</v>
      </c>
      <c r="O47487" s="1" t="s">
        <v>101</v>
      </c>
    </row>
    <row r="47488" spans="1:15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2" t="str">
        <f>TEXT(pizza_sales[[#This Row],[order_date]],"mmm")</f>
        <v>Dec</v>
      </c>
      <c r="I47488" s="3">
        <v>0.79827546296296292</v>
      </c>
      <c r="J47488">
        <v>12.25</v>
      </c>
      <c r="K47488">
        <v>12.25</v>
      </c>
      <c r="L47488" s="1" t="s">
        <v>172</v>
      </c>
      <c r="M47488" s="1" t="s">
        <v>23</v>
      </c>
      <c r="N47488" s="1" t="s">
        <v>110</v>
      </c>
      <c r="O47488" s="1" t="s">
        <v>111</v>
      </c>
    </row>
    <row r="47489" spans="1:15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2" t="str">
        <f>TEXT(pizza_sales[[#This Row],[order_date]],"mmm")</f>
        <v>Dec</v>
      </c>
      <c r="I47489" s="3">
        <v>0.80221064814814813</v>
      </c>
      <c r="J47489">
        <v>20.75</v>
      </c>
      <c r="K47489">
        <v>20.75</v>
      </c>
      <c r="L47489" s="1" t="s">
        <v>170</v>
      </c>
      <c r="M47489" s="1" t="s">
        <v>23</v>
      </c>
      <c r="N47489" s="1" t="s">
        <v>24</v>
      </c>
      <c r="O47489" s="1" t="s">
        <v>25</v>
      </c>
    </row>
    <row r="47490" spans="1:15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2" t="str">
        <f>TEXT(pizza_sales[[#This Row],[order_date]],"mmm")</f>
        <v>Dec</v>
      </c>
      <c r="I47490" s="3">
        <v>0.80300925925925926</v>
      </c>
      <c r="J47490">
        <v>16</v>
      </c>
      <c r="K47490">
        <v>16</v>
      </c>
      <c r="L47490" s="1" t="s">
        <v>171</v>
      </c>
      <c r="M47490" s="1" t="s">
        <v>19</v>
      </c>
      <c r="N47490" s="1" t="s">
        <v>106</v>
      </c>
      <c r="O47490" s="1" t="s">
        <v>107</v>
      </c>
    </row>
    <row r="47491" spans="1:15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2" t="str">
        <f>TEXT(pizza_sales[[#This Row],[order_date]],"mmm")</f>
        <v>Dec</v>
      </c>
      <c r="I47491" s="3">
        <v>0.80300925925925926</v>
      </c>
      <c r="J47491">
        <v>35.950000762939453</v>
      </c>
      <c r="K47491">
        <v>35.950000762939453</v>
      </c>
      <c r="L47491" s="1" t="s">
        <v>174</v>
      </c>
      <c r="M47491" s="1" t="s">
        <v>12</v>
      </c>
      <c r="N47491" s="1" t="s">
        <v>41</v>
      </c>
      <c r="O47491" s="1" t="s">
        <v>42</v>
      </c>
    </row>
    <row r="47492" spans="1:15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2" t="str">
        <f>TEXT(pizza_sales[[#This Row],[order_date]],"mmm")</f>
        <v>Dec</v>
      </c>
      <c r="I47492" s="3">
        <v>0.80759259259259264</v>
      </c>
      <c r="J47492">
        <v>20.25</v>
      </c>
      <c r="K47492">
        <v>20.25</v>
      </c>
      <c r="L47492" s="1" t="s">
        <v>170</v>
      </c>
      <c r="M47492" s="1" t="s">
        <v>23</v>
      </c>
      <c r="N47492" s="1" t="s">
        <v>93</v>
      </c>
      <c r="O47492" s="1" t="s">
        <v>94</v>
      </c>
    </row>
    <row r="47493" spans="1:15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2" t="str">
        <f>TEXT(pizza_sales[[#This Row],[order_date]],"mmm")</f>
        <v>Dec</v>
      </c>
      <c r="I47493" s="3">
        <v>0.80759259259259264</v>
      </c>
      <c r="J47493">
        <v>20.5</v>
      </c>
      <c r="K47493">
        <v>20.5</v>
      </c>
      <c r="L47493" s="1" t="s">
        <v>170</v>
      </c>
      <c r="M47493" s="1" t="s">
        <v>12</v>
      </c>
      <c r="N47493" s="1" t="s">
        <v>16</v>
      </c>
      <c r="O47493" s="1" t="s">
        <v>17</v>
      </c>
    </row>
    <row r="47494" spans="1:15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2" t="str">
        <f>TEXT(pizza_sales[[#This Row],[order_date]],"mmm")</f>
        <v>Dec</v>
      </c>
      <c r="I47494" s="3">
        <v>0.80874999999999997</v>
      </c>
      <c r="J47494">
        <v>16.75</v>
      </c>
      <c r="K47494">
        <v>16.75</v>
      </c>
      <c r="L47494" s="1" t="s">
        <v>171</v>
      </c>
      <c r="M47494" s="1" t="s">
        <v>30</v>
      </c>
      <c r="N47494" s="1" t="s">
        <v>70</v>
      </c>
      <c r="O47494" s="1" t="s">
        <v>71</v>
      </c>
    </row>
    <row r="47495" spans="1:15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2" t="str">
        <f>TEXT(pizza_sales[[#This Row],[order_date]],"mmm")</f>
        <v>Dec</v>
      </c>
      <c r="I47495" s="3">
        <v>0.80874999999999997</v>
      </c>
      <c r="J47495">
        <v>10.5</v>
      </c>
      <c r="K47495">
        <v>10.5</v>
      </c>
      <c r="L47495" s="1" t="s">
        <v>172</v>
      </c>
      <c r="M47495" s="1" t="s">
        <v>12</v>
      </c>
      <c r="N47495" s="1" t="s">
        <v>13</v>
      </c>
      <c r="O47495" s="1" t="s">
        <v>14</v>
      </c>
    </row>
    <row r="47496" spans="1:15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2" t="str">
        <f>TEXT(pizza_sales[[#This Row],[order_date]],"mmm")</f>
        <v>Dec</v>
      </c>
      <c r="I47496" s="3">
        <v>0.81042824074074071</v>
      </c>
      <c r="J47496">
        <v>12.75</v>
      </c>
      <c r="K47496">
        <v>12.75</v>
      </c>
      <c r="L47496" s="1" t="s">
        <v>172</v>
      </c>
      <c r="M47496" s="1" t="s">
        <v>30</v>
      </c>
      <c r="N47496" s="1" t="s">
        <v>70</v>
      </c>
      <c r="O47496" s="1" t="s">
        <v>71</v>
      </c>
    </row>
    <row r="47497" spans="1:15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2" t="str">
        <f>TEXT(pizza_sales[[#This Row],[order_date]],"mmm")</f>
        <v>Dec</v>
      </c>
      <c r="I47497" s="3">
        <v>0.81042824074074071</v>
      </c>
      <c r="J47497">
        <v>20.25</v>
      </c>
      <c r="K47497">
        <v>20.25</v>
      </c>
      <c r="L47497" s="1" t="s">
        <v>170</v>
      </c>
      <c r="M47497" s="1" t="s">
        <v>23</v>
      </c>
      <c r="N47497" s="1" t="s">
        <v>110</v>
      </c>
      <c r="O47497" s="1" t="s">
        <v>111</v>
      </c>
    </row>
    <row r="47498" spans="1:15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2" t="str">
        <f>TEXT(pizza_sales[[#This Row],[order_date]],"mmm")</f>
        <v>Dec</v>
      </c>
      <c r="I47498" s="3">
        <v>0.8183449074074074</v>
      </c>
      <c r="J47498">
        <v>16.75</v>
      </c>
      <c r="K47498">
        <v>16.75</v>
      </c>
      <c r="L47498" s="1" t="s">
        <v>171</v>
      </c>
      <c r="M47498" s="1" t="s">
        <v>30</v>
      </c>
      <c r="N47498" s="1" t="s">
        <v>38</v>
      </c>
      <c r="O47498" s="1" t="s">
        <v>39</v>
      </c>
    </row>
    <row r="47499" spans="1:15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2" t="str">
        <f>TEXT(pizza_sales[[#This Row],[order_date]],"mmm")</f>
        <v>Dec</v>
      </c>
      <c r="I47499" s="3">
        <v>0.8183449074074074</v>
      </c>
      <c r="J47499">
        <v>20.5</v>
      </c>
      <c r="K47499">
        <v>20.5</v>
      </c>
      <c r="L47499" s="1" t="s">
        <v>170</v>
      </c>
      <c r="M47499" s="1" t="s">
        <v>12</v>
      </c>
      <c r="N47499" s="1" t="s">
        <v>90</v>
      </c>
      <c r="O47499" s="1" t="s">
        <v>91</v>
      </c>
    </row>
    <row r="47500" spans="1:15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2" t="str">
        <f>TEXT(pizza_sales[[#This Row],[order_date]],"mmm")</f>
        <v>Dec</v>
      </c>
      <c r="I47500" s="3">
        <v>0.81842592592592589</v>
      </c>
      <c r="J47500">
        <v>20.25</v>
      </c>
      <c r="K47500">
        <v>20.25</v>
      </c>
      <c r="L47500" s="1" t="s">
        <v>170</v>
      </c>
      <c r="M47500" s="1" t="s">
        <v>19</v>
      </c>
      <c r="N47500" s="1" t="s">
        <v>100</v>
      </c>
      <c r="O47500" s="1" t="s">
        <v>101</v>
      </c>
    </row>
    <row r="47501" spans="1:15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2" t="str">
        <f>TEXT(pizza_sales[[#This Row],[order_date]],"mmm")</f>
        <v>Dec</v>
      </c>
      <c r="I47501" s="3">
        <v>0.81842592592592589</v>
      </c>
      <c r="J47501">
        <v>16.5</v>
      </c>
      <c r="K47501">
        <v>16.5</v>
      </c>
      <c r="L47501" s="1" t="s">
        <v>171</v>
      </c>
      <c r="M47501" s="1" t="s">
        <v>23</v>
      </c>
      <c r="N47501" s="1" t="s">
        <v>35</v>
      </c>
      <c r="O47501" s="1" t="s">
        <v>36</v>
      </c>
    </row>
    <row r="47502" spans="1:15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2" t="str">
        <f>TEXT(pizza_sales[[#This Row],[order_date]],"mmm")</f>
        <v>Dec</v>
      </c>
      <c r="I47502" s="3">
        <v>0.81842592592592589</v>
      </c>
      <c r="J47502">
        <v>25.5</v>
      </c>
      <c r="K47502">
        <v>25.5</v>
      </c>
      <c r="L47502" s="1" t="s">
        <v>173</v>
      </c>
      <c r="M47502" s="1" t="s">
        <v>12</v>
      </c>
      <c r="N47502" s="1" t="s">
        <v>41</v>
      </c>
      <c r="O47502" s="1" t="s">
        <v>42</v>
      </c>
    </row>
    <row r="47503" spans="1:15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2" t="str">
        <f>TEXT(pizza_sales[[#This Row],[order_date]],"mmm")</f>
        <v>Dec</v>
      </c>
      <c r="I47503" s="3">
        <v>0.83497685185185189</v>
      </c>
      <c r="J47503">
        <v>12.5</v>
      </c>
      <c r="K47503">
        <v>12.5</v>
      </c>
      <c r="L47503" s="1" t="s">
        <v>172</v>
      </c>
      <c r="M47503" s="1" t="s">
        <v>23</v>
      </c>
      <c r="N47503" s="1" t="s">
        <v>56</v>
      </c>
      <c r="O47503" s="1" t="s">
        <v>57</v>
      </c>
    </row>
    <row r="47504" spans="1:15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2" t="str">
        <f>TEXT(pizza_sales[[#This Row],[order_date]],"mmm")</f>
        <v>Dec</v>
      </c>
      <c r="I47504" s="3">
        <v>0.83848379629629632</v>
      </c>
      <c r="J47504">
        <v>20.75</v>
      </c>
      <c r="K47504">
        <v>20.75</v>
      </c>
      <c r="L47504" s="1" t="s">
        <v>170</v>
      </c>
      <c r="M47504" s="1" t="s">
        <v>30</v>
      </c>
      <c r="N47504" s="1" t="s">
        <v>70</v>
      </c>
      <c r="O47504" s="1" t="s">
        <v>71</v>
      </c>
    </row>
    <row r="47505" spans="1:15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2" t="str">
        <f>TEXT(pizza_sales[[#This Row],[order_date]],"mmm")</f>
        <v>Dec</v>
      </c>
      <c r="I47505" s="3">
        <v>0.83848379629629632</v>
      </c>
      <c r="J47505">
        <v>15.25</v>
      </c>
      <c r="K47505">
        <v>15.25</v>
      </c>
      <c r="L47505" s="1" t="s">
        <v>170</v>
      </c>
      <c r="M47505" s="1" t="s">
        <v>12</v>
      </c>
      <c r="N47505" s="1" t="s">
        <v>74</v>
      </c>
      <c r="O47505" s="1" t="s">
        <v>75</v>
      </c>
    </row>
    <row r="47506" spans="1:15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2" t="str">
        <f>TEXT(pizza_sales[[#This Row],[order_date]],"mmm")</f>
        <v>Dec</v>
      </c>
      <c r="I47506" s="3">
        <v>0.84704861111111107</v>
      </c>
      <c r="J47506">
        <v>16.5</v>
      </c>
      <c r="K47506">
        <v>16.5</v>
      </c>
      <c r="L47506" s="1" t="s">
        <v>171</v>
      </c>
      <c r="M47506" s="1" t="s">
        <v>23</v>
      </c>
      <c r="N47506" s="1" t="s">
        <v>24</v>
      </c>
      <c r="O47506" s="1" t="s">
        <v>25</v>
      </c>
    </row>
    <row r="47507" spans="1:15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2" t="str">
        <f>TEXT(pizza_sales[[#This Row],[order_date]],"mmm")</f>
        <v>Dec</v>
      </c>
      <c r="I47507" s="3">
        <v>0.84704861111111107</v>
      </c>
      <c r="J47507">
        <v>12.75</v>
      </c>
      <c r="K47507">
        <v>12.75</v>
      </c>
      <c r="L47507" s="1" t="s">
        <v>172</v>
      </c>
      <c r="M47507" s="1" t="s">
        <v>19</v>
      </c>
      <c r="N47507" s="1" t="s">
        <v>97</v>
      </c>
      <c r="O47507" s="1" t="s">
        <v>98</v>
      </c>
    </row>
    <row r="47508" spans="1:15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2" t="str">
        <f>TEXT(pizza_sales[[#This Row],[order_date]],"mmm")</f>
        <v>Dec</v>
      </c>
      <c r="I47508" s="3">
        <v>0.84704861111111107</v>
      </c>
      <c r="J47508">
        <v>20.75</v>
      </c>
      <c r="K47508">
        <v>20.75</v>
      </c>
      <c r="L47508" s="1" t="s">
        <v>170</v>
      </c>
      <c r="M47508" s="1" t="s">
        <v>30</v>
      </c>
      <c r="N47508" s="1" t="s">
        <v>31</v>
      </c>
      <c r="O47508" s="1" t="s">
        <v>32</v>
      </c>
    </row>
    <row r="47509" spans="1:15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2" t="str">
        <f>TEXT(pizza_sales[[#This Row],[order_date]],"mmm")</f>
        <v>Dec</v>
      </c>
      <c r="I47509" s="3">
        <v>0.857025462962963</v>
      </c>
      <c r="J47509">
        <v>13.25</v>
      </c>
      <c r="K47509">
        <v>13.25</v>
      </c>
      <c r="L47509" s="1" t="s">
        <v>171</v>
      </c>
      <c r="M47509" s="1" t="s">
        <v>12</v>
      </c>
      <c r="N47509" s="1" t="s">
        <v>13</v>
      </c>
      <c r="O47509" s="1" t="s">
        <v>14</v>
      </c>
    </row>
    <row r="47510" spans="1:15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2" t="str">
        <f>TEXT(pizza_sales[[#This Row],[order_date]],"mmm")</f>
        <v>Dec</v>
      </c>
      <c r="I47510" s="3">
        <v>0.857025462962963</v>
      </c>
      <c r="J47510">
        <v>12.5</v>
      </c>
      <c r="K47510">
        <v>12.5</v>
      </c>
      <c r="L47510" s="1" t="s">
        <v>172</v>
      </c>
      <c r="M47510" s="1" t="s">
        <v>23</v>
      </c>
      <c r="N47510" s="1" t="s">
        <v>35</v>
      </c>
      <c r="O47510" s="1" t="s">
        <v>36</v>
      </c>
    </row>
    <row r="47511" spans="1:15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2" t="str">
        <f>TEXT(pizza_sales[[#This Row],[order_date]],"mmm")</f>
        <v>Dec</v>
      </c>
      <c r="I47511" s="3">
        <v>0.857025462962963</v>
      </c>
      <c r="J47511">
        <v>16</v>
      </c>
      <c r="K47511">
        <v>16</v>
      </c>
      <c r="L47511" s="1" t="s">
        <v>171</v>
      </c>
      <c r="M47511" s="1" t="s">
        <v>19</v>
      </c>
      <c r="N47511" s="1" t="s">
        <v>106</v>
      </c>
      <c r="O47511" s="1" t="s">
        <v>107</v>
      </c>
    </row>
    <row r="47512" spans="1:15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2" t="str">
        <f>TEXT(pizza_sales[[#This Row],[order_date]],"mmm")</f>
        <v>Dec</v>
      </c>
      <c r="I47512" s="3">
        <v>0.86053240740740744</v>
      </c>
      <c r="J47512">
        <v>16.5</v>
      </c>
      <c r="K47512">
        <v>16.5</v>
      </c>
      <c r="L47512" s="1" t="s">
        <v>171</v>
      </c>
      <c r="M47512" s="1" t="s">
        <v>23</v>
      </c>
      <c r="N47512" s="1" t="s">
        <v>44</v>
      </c>
      <c r="O47512" s="1" t="s">
        <v>45</v>
      </c>
    </row>
    <row r="47513" spans="1:15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2" t="str">
        <f>TEXT(pizza_sales[[#This Row],[order_date]],"mmm")</f>
        <v>Dec</v>
      </c>
      <c r="I47513" s="3">
        <v>0.8611805555555555</v>
      </c>
      <c r="J47513">
        <v>16.75</v>
      </c>
      <c r="K47513">
        <v>16.75</v>
      </c>
      <c r="L47513" s="1" t="s">
        <v>171</v>
      </c>
      <c r="M47513" s="1" t="s">
        <v>30</v>
      </c>
      <c r="N47513" s="1" t="s">
        <v>38</v>
      </c>
      <c r="O47513" s="1" t="s">
        <v>39</v>
      </c>
    </row>
    <row r="47514" spans="1:15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2" t="str">
        <f>TEXT(pizza_sales[[#This Row],[order_date]],"mmm")</f>
        <v>Dec</v>
      </c>
      <c r="I47514" s="3">
        <v>0.8611805555555555</v>
      </c>
      <c r="J47514">
        <v>20.5</v>
      </c>
      <c r="K47514">
        <v>20.5</v>
      </c>
      <c r="L47514" s="1" t="s">
        <v>170</v>
      </c>
      <c r="M47514" s="1" t="s">
        <v>12</v>
      </c>
      <c r="N47514" s="1" t="s">
        <v>16</v>
      </c>
      <c r="O47514" s="1" t="s">
        <v>17</v>
      </c>
    </row>
    <row r="47515" spans="1:15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2" t="str">
        <f>TEXT(pizza_sales[[#This Row],[order_date]],"mmm")</f>
        <v>Dec</v>
      </c>
      <c r="I47515" s="3">
        <v>0.87165509259259255</v>
      </c>
      <c r="J47515">
        <v>12</v>
      </c>
      <c r="K47515">
        <v>12</v>
      </c>
      <c r="L47515" s="1" t="s">
        <v>172</v>
      </c>
      <c r="M47515" s="1" t="s">
        <v>12</v>
      </c>
      <c r="N47515" s="1" t="s">
        <v>81</v>
      </c>
      <c r="O47515" s="1" t="s">
        <v>82</v>
      </c>
    </row>
    <row r="47516" spans="1:15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2" t="str">
        <f>TEXT(pizza_sales[[#This Row],[order_date]],"mmm")</f>
        <v>Dec</v>
      </c>
      <c r="I47516" s="3">
        <v>0.91728009259259258</v>
      </c>
      <c r="J47516">
        <v>20.75</v>
      </c>
      <c r="K47516">
        <v>20.75</v>
      </c>
      <c r="L47516" s="1" t="s">
        <v>170</v>
      </c>
      <c r="M47516" s="1" t="s">
        <v>30</v>
      </c>
      <c r="N47516" s="1" t="s">
        <v>78</v>
      </c>
      <c r="O47516" s="1" t="s">
        <v>79</v>
      </c>
    </row>
    <row r="47517" spans="1:15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2" t="str">
        <f>TEXT(pizza_sales[[#This Row],[order_date]],"mmm")</f>
        <v>Dec</v>
      </c>
      <c r="I47517" s="3">
        <v>0.9284027777777778</v>
      </c>
      <c r="J47517">
        <v>20.75</v>
      </c>
      <c r="K47517">
        <v>20.75</v>
      </c>
      <c r="L47517" s="1" t="s">
        <v>170</v>
      </c>
      <c r="M47517" s="1" t="s">
        <v>30</v>
      </c>
      <c r="N47517" s="1" t="s">
        <v>78</v>
      </c>
      <c r="O47517" s="1" t="s">
        <v>79</v>
      </c>
    </row>
    <row r="47518" spans="1:15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2" t="str">
        <f>TEXT(pizza_sales[[#This Row],[order_date]],"mmm")</f>
        <v>Dec</v>
      </c>
      <c r="I47518" s="3">
        <v>0.93425925925925923</v>
      </c>
      <c r="J47518">
        <v>16.75</v>
      </c>
      <c r="K47518">
        <v>16.75</v>
      </c>
      <c r="L47518" s="1" t="s">
        <v>171</v>
      </c>
      <c r="M47518" s="1" t="s">
        <v>30</v>
      </c>
      <c r="N47518" s="1" t="s">
        <v>70</v>
      </c>
      <c r="O47518" s="1" t="s">
        <v>71</v>
      </c>
    </row>
    <row r="47519" spans="1:15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2" t="str">
        <f>TEXT(pizza_sales[[#This Row],[order_date]],"mmm")</f>
        <v>Dec</v>
      </c>
      <c r="I47519" s="3">
        <v>0.47252314814814816</v>
      </c>
      <c r="J47519">
        <v>16.5</v>
      </c>
      <c r="K47519">
        <v>16.5</v>
      </c>
      <c r="L47519" s="1" t="s">
        <v>171</v>
      </c>
      <c r="M47519" s="1" t="s">
        <v>23</v>
      </c>
      <c r="N47519" s="1" t="s">
        <v>103</v>
      </c>
      <c r="O47519" s="1" t="s">
        <v>104</v>
      </c>
    </row>
    <row r="47520" spans="1:15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2" t="str">
        <f>TEXT(pizza_sales[[#This Row],[order_date]],"mmm")</f>
        <v>Dec</v>
      </c>
      <c r="I47520" s="3">
        <v>0.47472222222222221</v>
      </c>
      <c r="J47520">
        <v>12</v>
      </c>
      <c r="K47520">
        <v>12</v>
      </c>
      <c r="L47520" s="1" t="s">
        <v>172</v>
      </c>
      <c r="M47520" s="1" t="s">
        <v>12</v>
      </c>
      <c r="N47520" s="1" t="s">
        <v>81</v>
      </c>
      <c r="O47520" s="1" t="s">
        <v>82</v>
      </c>
    </row>
    <row r="47521" spans="1:15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2" t="str">
        <f>TEXT(pizza_sales[[#This Row],[order_date]],"mmm")</f>
        <v>Dec</v>
      </c>
      <c r="I47521" s="3">
        <v>0.47472222222222221</v>
      </c>
      <c r="J47521">
        <v>16.25</v>
      </c>
      <c r="K47521">
        <v>16.25</v>
      </c>
      <c r="L47521" s="1" t="s">
        <v>171</v>
      </c>
      <c r="M47521" s="1" t="s">
        <v>23</v>
      </c>
      <c r="N47521" s="1" t="s">
        <v>93</v>
      </c>
      <c r="O47521" s="1" t="s">
        <v>94</v>
      </c>
    </row>
    <row r="47522" spans="1:15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2" t="str">
        <f>TEXT(pizza_sales[[#This Row],[order_date]],"mmm")</f>
        <v>Dec</v>
      </c>
      <c r="I47522" s="3">
        <v>0.4770949074074074</v>
      </c>
      <c r="J47522">
        <v>17.950000762939453</v>
      </c>
      <c r="K47522">
        <v>17.950000762939453</v>
      </c>
      <c r="L47522" s="1" t="s">
        <v>170</v>
      </c>
      <c r="M47522" s="1" t="s">
        <v>19</v>
      </c>
      <c r="N47522" s="1" t="s">
        <v>87</v>
      </c>
      <c r="O47522" s="1" t="s">
        <v>88</v>
      </c>
    </row>
    <row r="47523" spans="1:15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2" t="str">
        <f>TEXT(pizza_sales[[#This Row],[order_date]],"mmm")</f>
        <v>Dec</v>
      </c>
      <c r="I47523" s="3">
        <v>0.4770949074074074</v>
      </c>
      <c r="J47523">
        <v>14.75</v>
      </c>
      <c r="K47523">
        <v>14.75</v>
      </c>
      <c r="L47523" s="1" t="s">
        <v>171</v>
      </c>
      <c r="M47523" s="1" t="s">
        <v>19</v>
      </c>
      <c r="N47523" s="1" t="s">
        <v>87</v>
      </c>
      <c r="O47523" s="1" t="s">
        <v>88</v>
      </c>
    </row>
    <row r="47524" spans="1:15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2" t="str">
        <f>TEXT(pizza_sales[[#This Row],[order_date]],"mmm")</f>
        <v>Dec</v>
      </c>
      <c r="I47524" s="3">
        <v>0.4770949074074074</v>
      </c>
      <c r="J47524">
        <v>16.5</v>
      </c>
      <c r="K47524">
        <v>16.5</v>
      </c>
      <c r="L47524" s="1" t="s">
        <v>171</v>
      </c>
      <c r="M47524" s="1" t="s">
        <v>23</v>
      </c>
      <c r="N47524" s="1" t="s">
        <v>24</v>
      </c>
      <c r="O47524" s="1" t="s">
        <v>25</v>
      </c>
    </row>
    <row r="47525" spans="1:15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2" t="str">
        <f>TEXT(pizza_sales[[#This Row],[order_date]],"mmm")</f>
        <v>Dec</v>
      </c>
      <c r="I47525" s="3">
        <v>0.4770949074074074</v>
      </c>
      <c r="J47525">
        <v>20.25</v>
      </c>
      <c r="K47525">
        <v>20.25</v>
      </c>
      <c r="L47525" s="1" t="s">
        <v>170</v>
      </c>
      <c r="M47525" s="1" t="s">
        <v>19</v>
      </c>
      <c r="N47525" s="1" t="s">
        <v>106</v>
      </c>
      <c r="O47525" s="1" t="s">
        <v>107</v>
      </c>
    </row>
    <row r="47526" spans="1:15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2" t="str">
        <f>TEXT(pizza_sales[[#This Row],[order_date]],"mmm")</f>
        <v>Dec</v>
      </c>
      <c r="I47526" s="3">
        <v>0.4984837962962963</v>
      </c>
      <c r="J47526">
        <v>12</v>
      </c>
      <c r="K47526">
        <v>12</v>
      </c>
      <c r="L47526" s="1" t="s">
        <v>172</v>
      </c>
      <c r="M47526" s="1" t="s">
        <v>12</v>
      </c>
      <c r="N47526" s="1" t="s">
        <v>81</v>
      </c>
      <c r="O47526" s="1" t="s">
        <v>82</v>
      </c>
    </row>
    <row r="47527" spans="1:15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2" t="str">
        <f>TEXT(pizza_sales[[#This Row],[order_date]],"mmm")</f>
        <v>Dec</v>
      </c>
      <c r="I47527" s="3">
        <v>0.4984837962962963</v>
      </c>
      <c r="J47527">
        <v>23.649999618530273</v>
      </c>
      <c r="K47527">
        <v>23.649999618530273</v>
      </c>
      <c r="L47527" s="1" t="s">
        <v>172</v>
      </c>
      <c r="M47527" s="1" t="s">
        <v>23</v>
      </c>
      <c r="N47527" s="1" t="s">
        <v>161</v>
      </c>
      <c r="O47527" s="1" t="s">
        <v>162</v>
      </c>
    </row>
    <row r="47528" spans="1:15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2" t="str">
        <f>TEXT(pizza_sales[[#This Row],[order_date]],"mmm")</f>
        <v>Dec</v>
      </c>
      <c r="I47528" s="3">
        <v>0.4984837962962963</v>
      </c>
      <c r="J47528">
        <v>20.75</v>
      </c>
      <c r="K47528">
        <v>20.75</v>
      </c>
      <c r="L47528" s="1" t="s">
        <v>170</v>
      </c>
      <c r="M47528" s="1" t="s">
        <v>30</v>
      </c>
      <c r="N47528" s="1" t="s">
        <v>70</v>
      </c>
      <c r="O47528" s="1" t="s">
        <v>71</v>
      </c>
    </row>
    <row r="47529" spans="1:15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2" t="str">
        <f>TEXT(pizza_sales[[#This Row],[order_date]],"mmm")</f>
        <v>Dec</v>
      </c>
      <c r="I47529" s="3">
        <v>0.4984837962962963</v>
      </c>
      <c r="J47529">
        <v>16.75</v>
      </c>
      <c r="K47529">
        <v>33.5</v>
      </c>
      <c r="L47529" s="1" t="s">
        <v>171</v>
      </c>
      <c r="M47529" s="1" t="s">
        <v>30</v>
      </c>
      <c r="N47529" s="1" t="s">
        <v>70</v>
      </c>
      <c r="O47529" s="1" t="s">
        <v>71</v>
      </c>
    </row>
    <row r="47530" spans="1:15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2" t="str">
        <f>TEXT(pizza_sales[[#This Row],[order_date]],"mmm")</f>
        <v>Dec</v>
      </c>
      <c r="I47530" s="3">
        <v>0.4984837962962963</v>
      </c>
      <c r="J47530">
        <v>20.5</v>
      </c>
      <c r="K47530">
        <v>41</v>
      </c>
      <c r="L47530" s="1" t="s">
        <v>170</v>
      </c>
      <c r="M47530" s="1" t="s">
        <v>12</v>
      </c>
      <c r="N47530" s="1" t="s">
        <v>51</v>
      </c>
      <c r="O47530" s="1" t="s">
        <v>52</v>
      </c>
    </row>
    <row r="47531" spans="1:15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2" t="str">
        <f>TEXT(pizza_sales[[#This Row],[order_date]],"mmm")</f>
        <v>Dec</v>
      </c>
      <c r="I47531" s="3">
        <v>0.4984837962962963</v>
      </c>
      <c r="J47531">
        <v>16</v>
      </c>
      <c r="K47531">
        <v>16</v>
      </c>
      <c r="L47531" s="1" t="s">
        <v>171</v>
      </c>
      <c r="M47531" s="1" t="s">
        <v>12</v>
      </c>
      <c r="N47531" s="1" t="s">
        <v>51</v>
      </c>
      <c r="O47531" s="1" t="s">
        <v>52</v>
      </c>
    </row>
    <row r="47532" spans="1:15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2" t="str">
        <f>TEXT(pizza_sales[[#This Row],[order_date]],"mmm")</f>
        <v>Dec</v>
      </c>
      <c r="I47532" s="3">
        <v>0.4984837962962963</v>
      </c>
      <c r="J47532">
        <v>12</v>
      </c>
      <c r="K47532">
        <v>12</v>
      </c>
      <c r="L47532" s="1" t="s">
        <v>172</v>
      </c>
      <c r="M47532" s="1" t="s">
        <v>19</v>
      </c>
      <c r="N47532" s="1" t="s">
        <v>100</v>
      </c>
      <c r="O47532" s="1" t="s">
        <v>101</v>
      </c>
    </row>
    <row r="47533" spans="1:15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2" t="str">
        <f>TEXT(pizza_sales[[#This Row],[order_date]],"mmm")</f>
        <v>Dec</v>
      </c>
      <c r="I47533" s="3">
        <v>0.4984837962962963</v>
      </c>
      <c r="J47533">
        <v>11</v>
      </c>
      <c r="K47533">
        <v>11</v>
      </c>
      <c r="L47533" s="1" t="s">
        <v>172</v>
      </c>
      <c r="M47533" s="1" t="s">
        <v>12</v>
      </c>
      <c r="N47533" s="1" t="s">
        <v>126</v>
      </c>
      <c r="O47533" s="1" t="s">
        <v>127</v>
      </c>
    </row>
    <row r="47534" spans="1:15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2" t="str">
        <f>TEXT(pizza_sales[[#This Row],[order_date]],"mmm")</f>
        <v>Dec</v>
      </c>
      <c r="I47534" s="3">
        <v>0.4984837962962963</v>
      </c>
      <c r="J47534">
        <v>12.5</v>
      </c>
      <c r="K47534">
        <v>12.5</v>
      </c>
      <c r="L47534" s="1" t="s">
        <v>171</v>
      </c>
      <c r="M47534" s="1" t="s">
        <v>12</v>
      </c>
      <c r="N47534" s="1" t="s">
        <v>74</v>
      </c>
      <c r="O47534" s="1" t="s">
        <v>75</v>
      </c>
    </row>
    <row r="47535" spans="1:15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2" t="str">
        <f>TEXT(pizza_sales[[#This Row],[order_date]],"mmm")</f>
        <v>Dec</v>
      </c>
      <c r="I47535" s="3">
        <v>0.4984837962962963</v>
      </c>
      <c r="J47535">
        <v>20.25</v>
      </c>
      <c r="K47535">
        <v>20.25</v>
      </c>
      <c r="L47535" s="1" t="s">
        <v>170</v>
      </c>
      <c r="M47535" s="1" t="s">
        <v>23</v>
      </c>
      <c r="N47535" s="1" t="s">
        <v>110</v>
      </c>
      <c r="O47535" s="1" t="s">
        <v>111</v>
      </c>
    </row>
    <row r="47536" spans="1:15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2" t="str">
        <f>TEXT(pizza_sales[[#This Row],[order_date]],"mmm")</f>
        <v>Dec</v>
      </c>
      <c r="I47536" s="3">
        <v>0.4984837962962963</v>
      </c>
      <c r="J47536">
        <v>12.25</v>
      </c>
      <c r="K47536">
        <v>12.25</v>
      </c>
      <c r="L47536" s="1" t="s">
        <v>172</v>
      </c>
      <c r="M47536" s="1" t="s">
        <v>23</v>
      </c>
      <c r="N47536" s="1" t="s">
        <v>110</v>
      </c>
      <c r="O47536" s="1" t="s">
        <v>111</v>
      </c>
    </row>
    <row r="47537" spans="1:15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2" t="str">
        <f>TEXT(pizza_sales[[#This Row],[order_date]],"mmm")</f>
        <v>Dec</v>
      </c>
      <c r="I47537" s="3">
        <v>0.4984837962962963</v>
      </c>
      <c r="J47537">
        <v>20.75</v>
      </c>
      <c r="K47537">
        <v>20.75</v>
      </c>
      <c r="L47537" s="1" t="s">
        <v>170</v>
      </c>
      <c r="M47537" s="1" t="s">
        <v>30</v>
      </c>
      <c r="N47537" s="1" t="s">
        <v>31</v>
      </c>
      <c r="O47537" s="1" t="s">
        <v>32</v>
      </c>
    </row>
    <row r="47538" spans="1:15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2" t="str">
        <f>TEXT(pizza_sales[[#This Row],[order_date]],"mmm")</f>
        <v>Dec</v>
      </c>
      <c r="I47538" s="3">
        <v>0.4984837962962963</v>
      </c>
      <c r="J47538">
        <v>20.5</v>
      </c>
      <c r="K47538">
        <v>20.5</v>
      </c>
      <c r="L47538" s="1" t="s">
        <v>170</v>
      </c>
      <c r="M47538" s="1" t="s">
        <v>12</v>
      </c>
      <c r="N47538" s="1" t="s">
        <v>41</v>
      </c>
      <c r="O47538" s="1" t="s">
        <v>42</v>
      </c>
    </row>
    <row r="47539" spans="1:15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2" t="str">
        <f>TEXT(pizza_sales[[#This Row],[order_date]],"mmm")</f>
        <v>Dec</v>
      </c>
      <c r="I47539" s="3">
        <v>0.50315972222222227</v>
      </c>
      <c r="J47539">
        <v>16</v>
      </c>
      <c r="K47539">
        <v>16</v>
      </c>
      <c r="L47539" s="1" t="s">
        <v>171</v>
      </c>
      <c r="M47539" s="1" t="s">
        <v>19</v>
      </c>
      <c r="N47539" s="1" t="s">
        <v>62</v>
      </c>
      <c r="O47539" s="1" t="s">
        <v>63</v>
      </c>
    </row>
    <row r="47540" spans="1:15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2" t="str">
        <f>TEXT(pizza_sales[[#This Row],[order_date]],"mmm")</f>
        <v>Dec</v>
      </c>
      <c r="I47540" s="3">
        <v>0.51290509259259254</v>
      </c>
      <c r="J47540">
        <v>16.25</v>
      </c>
      <c r="K47540">
        <v>16.25</v>
      </c>
      <c r="L47540" s="1" t="s">
        <v>171</v>
      </c>
      <c r="M47540" s="1" t="s">
        <v>23</v>
      </c>
      <c r="N47540" s="1" t="s">
        <v>93</v>
      </c>
      <c r="O47540" s="1" t="s">
        <v>94</v>
      </c>
    </row>
    <row r="47541" spans="1:15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2" t="str">
        <f>TEXT(pizza_sales[[#This Row],[order_date]],"mmm")</f>
        <v>Dec</v>
      </c>
      <c r="I47541" s="3">
        <v>0.51290509259259254</v>
      </c>
      <c r="J47541">
        <v>16.75</v>
      </c>
      <c r="K47541">
        <v>16.75</v>
      </c>
      <c r="L47541" s="1" t="s">
        <v>171</v>
      </c>
      <c r="M47541" s="1" t="s">
        <v>30</v>
      </c>
      <c r="N47541" s="1" t="s">
        <v>120</v>
      </c>
      <c r="O47541" s="1" t="s">
        <v>121</v>
      </c>
    </row>
    <row r="47542" spans="1:15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2" t="str">
        <f>TEXT(pizza_sales[[#This Row],[order_date]],"mmm")</f>
        <v>Dec</v>
      </c>
      <c r="I47542" s="3">
        <v>0.51290509259259254</v>
      </c>
      <c r="J47542">
        <v>12</v>
      </c>
      <c r="K47542">
        <v>12</v>
      </c>
      <c r="L47542" s="1" t="s">
        <v>172</v>
      </c>
      <c r="M47542" s="1" t="s">
        <v>19</v>
      </c>
      <c r="N47542" s="1" t="s">
        <v>48</v>
      </c>
      <c r="O47542" s="1" t="s">
        <v>49</v>
      </c>
    </row>
    <row r="47543" spans="1:15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2" t="str">
        <f>TEXT(pizza_sales[[#This Row],[order_date]],"mmm")</f>
        <v>Dec</v>
      </c>
      <c r="I47543" s="3">
        <v>0.51290509259259254</v>
      </c>
      <c r="J47543">
        <v>12.75</v>
      </c>
      <c r="K47543">
        <v>12.75</v>
      </c>
      <c r="L47543" s="1" t="s">
        <v>172</v>
      </c>
      <c r="M47543" s="1" t="s">
        <v>19</v>
      </c>
      <c r="N47543" s="1" t="s">
        <v>97</v>
      </c>
      <c r="O47543" s="1" t="s">
        <v>98</v>
      </c>
    </row>
    <row r="47544" spans="1:15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2" t="str">
        <f>TEXT(pizza_sales[[#This Row],[order_date]],"mmm")</f>
        <v>Dec</v>
      </c>
      <c r="I47544" s="3">
        <v>0.51290509259259254</v>
      </c>
      <c r="J47544">
        <v>20.75</v>
      </c>
      <c r="K47544">
        <v>20.75</v>
      </c>
      <c r="L47544" s="1" t="s">
        <v>170</v>
      </c>
      <c r="M47544" s="1" t="s">
        <v>23</v>
      </c>
      <c r="N47544" s="1" t="s">
        <v>103</v>
      </c>
      <c r="O47544" s="1" t="s">
        <v>104</v>
      </c>
    </row>
    <row r="47545" spans="1:15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2" t="str">
        <f>TEXT(pizza_sales[[#This Row],[order_date]],"mmm")</f>
        <v>Dec</v>
      </c>
      <c r="I47545" s="3">
        <v>0.51290509259259254</v>
      </c>
      <c r="J47545">
        <v>20.75</v>
      </c>
      <c r="K47545">
        <v>20.75</v>
      </c>
      <c r="L47545" s="1" t="s">
        <v>170</v>
      </c>
      <c r="M47545" s="1" t="s">
        <v>30</v>
      </c>
      <c r="N47545" s="1" t="s">
        <v>66</v>
      </c>
      <c r="O47545" s="1" t="s">
        <v>67</v>
      </c>
    </row>
    <row r="47546" spans="1:15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2" t="str">
        <f>TEXT(pizza_sales[[#This Row],[order_date]],"mmm")</f>
        <v>Dec</v>
      </c>
      <c r="I47546" s="3">
        <v>0.51290509259259254</v>
      </c>
      <c r="J47546">
        <v>12.75</v>
      </c>
      <c r="K47546">
        <v>12.75</v>
      </c>
      <c r="L47546" s="1" t="s">
        <v>172</v>
      </c>
      <c r="M47546" s="1" t="s">
        <v>30</v>
      </c>
      <c r="N47546" s="1" t="s">
        <v>66</v>
      </c>
      <c r="O47546" s="1" t="s">
        <v>67</v>
      </c>
    </row>
    <row r="47547" spans="1:15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2" t="str">
        <f>TEXT(pizza_sales[[#This Row],[order_date]],"mmm")</f>
        <v>Dec</v>
      </c>
      <c r="I47547" s="3">
        <v>0.51290509259259254</v>
      </c>
      <c r="J47547">
        <v>20.75</v>
      </c>
      <c r="K47547">
        <v>20.75</v>
      </c>
      <c r="L47547" s="1" t="s">
        <v>170</v>
      </c>
      <c r="M47547" s="1" t="s">
        <v>30</v>
      </c>
      <c r="N47547" s="1" t="s">
        <v>31</v>
      </c>
      <c r="O47547" s="1" t="s">
        <v>32</v>
      </c>
    </row>
    <row r="47548" spans="1:15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2" t="str">
        <f>TEXT(pizza_sales[[#This Row],[order_date]],"mmm")</f>
        <v>Dec</v>
      </c>
      <c r="I47548" s="3">
        <v>0.51396990740740744</v>
      </c>
      <c r="J47548">
        <v>12</v>
      </c>
      <c r="K47548">
        <v>12</v>
      </c>
      <c r="L47548" s="1" t="s">
        <v>172</v>
      </c>
      <c r="M47548" s="1" t="s">
        <v>12</v>
      </c>
      <c r="N47548" s="1" t="s">
        <v>81</v>
      </c>
      <c r="O47548" s="1" t="s">
        <v>82</v>
      </c>
    </row>
    <row r="47549" spans="1:15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2" t="str">
        <f>TEXT(pizza_sales[[#This Row],[order_date]],"mmm")</f>
        <v>Dec</v>
      </c>
      <c r="I47549" s="3">
        <v>0.52030092592592592</v>
      </c>
      <c r="J47549">
        <v>17.950000762939453</v>
      </c>
      <c r="K47549">
        <v>17.950000762939453</v>
      </c>
      <c r="L47549" s="1" t="s">
        <v>170</v>
      </c>
      <c r="M47549" s="1" t="s">
        <v>19</v>
      </c>
      <c r="N47549" s="1" t="s">
        <v>87</v>
      </c>
      <c r="O47549" s="1" t="s">
        <v>88</v>
      </c>
    </row>
    <row r="47550" spans="1:15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2" t="str">
        <f>TEXT(pizza_sales[[#This Row],[order_date]],"mmm")</f>
        <v>Dec</v>
      </c>
      <c r="I47550" s="3">
        <v>0.52030092592592592</v>
      </c>
      <c r="J47550">
        <v>14.5</v>
      </c>
      <c r="K47550">
        <v>14.5</v>
      </c>
      <c r="L47550" s="1" t="s">
        <v>171</v>
      </c>
      <c r="M47550" s="1" t="s">
        <v>12</v>
      </c>
      <c r="N47550" s="1" t="s">
        <v>126</v>
      </c>
      <c r="O47550" s="1" t="s">
        <v>127</v>
      </c>
    </row>
    <row r="47551" spans="1:15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2" t="str">
        <f>TEXT(pizza_sales[[#This Row],[order_date]],"mmm")</f>
        <v>Dec</v>
      </c>
      <c r="I47551" s="3">
        <v>0.52030092592592592</v>
      </c>
      <c r="J47551">
        <v>16.25</v>
      </c>
      <c r="K47551">
        <v>16.25</v>
      </c>
      <c r="L47551" s="1" t="s">
        <v>171</v>
      </c>
      <c r="M47551" s="1" t="s">
        <v>23</v>
      </c>
      <c r="N47551" s="1" t="s">
        <v>110</v>
      </c>
      <c r="O47551" s="1" t="s">
        <v>111</v>
      </c>
    </row>
    <row r="47552" spans="1:15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2" t="str">
        <f>TEXT(pizza_sales[[#This Row],[order_date]],"mmm")</f>
        <v>Dec</v>
      </c>
      <c r="I47552" s="3">
        <v>0.53074074074074074</v>
      </c>
      <c r="J47552">
        <v>16.25</v>
      </c>
      <c r="K47552">
        <v>16.25</v>
      </c>
      <c r="L47552" s="1" t="s">
        <v>171</v>
      </c>
      <c r="M47552" s="1" t="s">
        <v>23</v>
      </c>
      <c r="N47552" s="1" t="s">
        <v>93</v>
      </c>
      <c r="O47552" s="1" t="s">
        <v>94</v>
      </c>
    </row>
    <row r="47553" spans="1:15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2" t="str">
        <f>TEXT(pizza_sales[[#This Row],[order_date]],"mmm")</f>
        <v>Dec</v>
      </c>
      <c r="I47553" s="3">
        <v>0.53074074074074074</v>
      </c>
      <c r="J47553">
        <v>20.75</v>
      </c>
      <c r="K47553">
        <v>20.75</v>
      </c>
      <c r="L47553" s="1" t="s">
        <v>170</v>
      </c>
      <c r="M47553" s="1" t="s">
        <v>30</v>
      </c>
      <c r="N47553" s="1" t="s">
        <v>66</v>
      </c>
      <c r="O47553" s="1" t="s">
        <v>67</v>
      </c>
    </row>
    <row r="47554" spans="1:15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2" t="str">
        <f>TEXT(pizza_sales[[#This Row],[order_date]],"mmm")</f>
        <v>Dec</v>
      </c>
      <c r="I47554" s="3">
        <v>0.53074074074074074</v>
      </c>
      <c r="J47554">
        <v>16</v>
      </c>
      <c r="K47554">
        <v>16</v>
      </c>
      <c r="L47554" s="1" t="s">
        <v>171</v>
      </c>
      <c r="M47554" s="1" t="s">
        <v>12</v>
      </c>
      <c r="N47554" s="1" t="s">
        <v>41</v>
      </c>
      <c r="O47554" s="1" t="s">
        <v>42</v>
      </c>
    </row>
    <row r="47555" spans="1:15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2" t="str">
        <f>TEXT(pizza_sales[[#This Row],[order_date]],"mmm")</f>
        <v>Dec</v>
      </c>
      <c r="I47555" s="3">
        <v>0.5317708333333333</v>
      </c>
      <c r="J47555">
        <v>12.75</v>
      </c>
      <c r="K47555">
        <v>12.75</v>
      </c>
      <c r="L47555" s="1" t="s">
        <v>172</v>
      </c>
      <c r="M47555" s="1" t="s">
        <v>30</v>
      </c>
      <c r="N47555" s="1" t="s">
        <v>38</v>
      </c>
      <c r="O47555" s="1" t="s">
        <v>39</v>
      </c>
    </row>
    <row r="47556" spans="1:15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2" t="str">
        <f>TEXT(pizza_sales[[#This Row],[order_date]],"mmm")</f>
        <v>Dec</v>
      </c>
      <c r="I47556" s="3">
        <v>0.53890046296296301</v>
      </c>
      <c r="J47556">
        <v>16.5</v>
      </c>
      <c r="K47556">
        <v>16.5</v>
      </c>
      <c r="L47556" s="1" t="s">
        <v>171</v>
      </c>
      <c r="M47556" s="1" t="s">
        <v>23</v>
      </c>
      <c r="N47556" s="1" t="s">
        <v>24</v>
      </c>
      <c r="O47556" s="1" t="s">
        <v>25</v>
      </c>
    </row>
    <row r="47557" spans="1:15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2" t="str">
        <f>TEXT(pizza_sales[[#This Row],[order_date]],"mmm")</f>
        <v>Dec</v>
      </c>
      <c r="I47557" s="3">
        <v>0.54413194444444446</v>
      </c>
      <c r="J47557">
        <v>16</v>
      </c>
      <c r="K47557">
        <v>16</v>
      </c>
      <c r="L47557" s="1" t="s">
        <v>171</v>
      </c>
      <c r="M47557" s="1" t="s">
        <v>12</v>
      </c>
      <c r="N47557" s="1" t="s">
        <v>16</v>
      </c>
      <c r="O47557" s="1" t="s">
        <v>17</v>
      </c>
    </row>
    <row r="47558" spans="1:15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2" t="str">
        <f>TEXT(pizza_sales[[#This Row],[order_date]],"mmm")</f>
        <v>Dec</v>
      </c>
      <c r="I47558" s="3">
        <v>0.54413194444444446</v>
      </c>
      <c r="J47558">
        <v>15.25</v>
      </c>
      <c r="K47558">
        <v>15.25</v>
      </c>
      <c r="L47558" s="1" t="s">
        <v>170</v>
      </c>
      <c r="M47558" s="1" t="s">
        <v>12</v>
      </c>
      <c r="N47558" s="1" t="s">
        <v>74</v>
      </c>
      <c r="O47558" s="1" t="s">
        <v>75</v>
      </c>
    </row>
    <row r="47559" spans="1:15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2" t="str">
        <f>TEXT(pizza_sales[[#This Row],[order_date]],"mmm")</f>
        <v>Dec</v>
      </c>
      <c r="I47559" s="3">
        <v>0.54413194444444446</v>
      </c>
      <c r="J47559">
        <v>12.5</v>
      </c>
      <c r="K47559">
        <v>12.5</v>
      </c>
      <c r="L47559" s="1" t="s">
        <v>172</v>
      </c>
      <c r="M47559" s="1" t="s">
        <v>23</v>
      </c>
      <c r="N47559" s="1" t="s">
        <v>84</v>
      </c>
      <c r="O47559" s="1" t="s">
        <v>85</v>
      </c>
    </row>
    <row r="47560" spans="1:15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2" t="str">
        <f>TEXT(pizza_sales[[#This Row],[order_date]],"mmm")</f>
        <v>Dec</v>
      </c>
      <c r="I47560" s="3">
        <v>0.54413194444444446</v>
      </c>
      <c r="J47560">
        <v>20.75</v>
      </c>
      <c r="K47560">
        <v>20.75</v>
      </c>
      <c r="L47560" s="1" t="s">
        <v>170</v>
      </c>
      <c r="M47560" s="1" t="s">
        <v>23</v>
      </c>
      <c r="N47560" s="1" t="s">
        <v>56</v>
      </c>
      <c r="O47560" s="1" t="s">
        <v>57</v>
      </c>
    </row>
    <row r="47561" spans="1:15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2" t="str">
        <f>TEXT(pizza_sales[[#This Row],[order_date]],"mmm")</f>
        <v>Dec</v>
      </c>
      <c r="I47561" s="3">
        <v>0.54678240740740736</v>
      </c>
      <c r="J47561">
        <v>20.75</v>
      </c>
      <c r="K47561">
        <v>20.75</v>
      </c>
      <c r="L47561" s="1" t="s">
        <v>170</v>
      </c>
      <c r="M47561" s="1" t="s">
        <v>30</v>
      </c>
      <c r="N47561" s="1" t="s">
        <v>31</v>
      </c>
      <c r="O47561" s="1" t="s">
        <v>32</v>
      </c>
    </row>
    <row r="47562" spans="1:15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2" t="str">
        <f>TEXT(pizza_sales[[#This Row],[order_date]],"mmm")</f>
        <v>Dec</v>
      </c>
      <c r="I47562" s="3">
        <v>0.54678240740740736</v>
      </c>
      <c r="J47562">
        <v>12.75</v>
      </c>
      <c r="K47562">
        <v>12.75</v>
      </c>
      <c r="L47562" s="1" t="s">
        <v>172</v>
      </c>
      <c r="M47562" s="1" t="s">
        <v>30</v>
      </c>
      <c r="N47562" s="1" t="s">
        <v>31</v>
      </c>
      <c r="O47562" s="1" t="s">
        <v>32</v>
      </c>
    </row>
    <row r="47563" spans="1:15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2" t="str">
        <f>TEXT(pizza_sales[[#This Row],[order_date]],"mmm")</f>
        <v>Dec</v>
      </c>
      <c r="I47563" s="3">
        <v>0.55181712962962959</v>
      </c>
      <c r="J47563">
        <v>16.25</v>
      </c>
      <c r="K47563">
        <v>16.25</v>
      </c>
      <c r="L47563" s="1" t="s">
        <v>171</v>
      </c>
      <c r="M47563" s="1" t="s">
        <v>23</v>
      </c>
      <c r="N47563" s="1" t="s">
        <v>93</v>
      </c>
      <c r="O47563" s="1" t="s">
        <v>94</v>
      </c>
    </row>
    <row r="47564" spans="1:15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2" t="str">
        <f>TEXT(pizza_sales[[#This Row],[order_date]],"mmm")</f>
        <v>Dec</v>
      </c>
      <c r="I47564" s="3">
        <v>0.56515046296296301</v>
      </c>
      <c r="J47564">
        <v>16.5</v>
      </c>
      <c r="K47564">
        <v>16.5</v>
      </c>
      <c r="L47564" s="1" t="s">
        <v>171</v>
      </c>
      <c r="M47564" s="1" t="s">
        <v>23</v>
      </c>
      <c r="N47564" s="1" t="s">
        <v>24</v>
      </c>
      <c r="O47564" s="1" t="s">
        <v>25</v>
      </c>
    </row>
    <row r="47565" spans="1:15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2" t="str">
        <f>TEXT(pizza_sales[[#This Row],[order_date]],"mmm")</f>
        <v>Dec</v>
      </c>
      <c r="I47565" s="3">
        <v>0.56515046296296301</v>
      </c>
      <c r="J47565">
        <v>16</v>
      </c>
      <c r="K47565">
        <v>16</v>
      </c>
      <c r="L47565" s="1" t="s">
        <v>171</v>
      </c>
      <c r="M47565" s="1" t="s">
        <v>19</v>
      </c>
      <c r="N47565" s="1" t="s">
        <v>100</v>
      </c>
      <c r="O47565" s="1" t="s">
        <v>101</v>
      </c>
    </row>
    <row r="47566" spans="1:15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2" t="str">
        <f>TEXT(pizza_sales[[#This Row],[order_date]],"mmm")</f>
        <v>Dec</v>
      </c>
      <c r="I47566" s="3">
        <v>0.57407407407407407</v>
      </c>
      <c r="J47566">
        <v>13.25</v>
      </c>
      <c r="K47566">
        <v>13.25</v>
      </c>
      <c r="L47566" s="1" t="s">
        <v>171</v>
      </c>
      <c r="M47566" s="1" t="s">
        <v>12</v>
      </c>
      <c r="N47566" s="1" t="s">
        <v>13</v>
      </c>
      <c r="O47566" s="1" t="s">
        <v>14</v>
      </c>
    </row>
    <row r="47567" spans="1:15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2" t="str">
        <f>TEXT(pizza_sales[[#This Row],[order_date]],"mmm")</f>
        <v>Dec</v>
      </c>
      <c r="I47567" s="3">
        <v>0.58712962962962967</v>
      </c>
      <c r="J47567">
        <v>20.75</v>
      </c>
      <c r="K47567">
        <v>20.75</v>
      </c>
      <c r="L47567" s="1" t="s">
        <v>170</v>
      </c>
      <c r="M47567" s="1" t="s">
        <v>30</v>
      </c>
      <c r="N47567" s="1" t="s">
        <v>38</v>
      </c>
      <c r="O47567" s="1" t="s">
        <v>39</v>
      </c>
    </row>
    <row r="47568" spans="1:15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2" t="str">
        <f>TEXT(pizza_sales[[#This Row],[order_date]],"mmm")</f>
        <v>Dec</v>
      </c>
      <c r="I47568" s="3">
        <v>0.58712962962962967</v>
      </c>
      <c r="J47568">
        <v>12</v>
      </c>
      <c r="K47568">
        <v>12</v>
      </c>
      <c r="L47568" s="1" t="s">
        <v>172</v>
      </c>
      <c r="M47568" s="1" t="s">
        <v>12</v>
      </c>
      <c r="N47568" s="1" t="s">
        <v>81</v>
      </c>
      <c r="O47568" s="1" t="s">
        <v>82</v>
      </c>
    </row>
    <row r="47569" spans="1:15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2" t="str">
        <f>TEXT(pizza_sales[[#This Row],[order_date]],"mmm")</f>
        <v>Dec</v>
      </c>
      <c r="I47569" s="3">
        <v>0.58712962962962967</v>
      </c>
      <c r="J47569">
        <v>16</v>
      </c>
      <c r="K47569">
        <v>16</v>
      </c>
      <c r="L47569" s="1" t="s">
        <v>171</v>
      </c>
      <c r="M47569" s="1" t="s">
        <v>12</v>
      </c>
      <c r="N47569" s="1" t="s">
        <v>16</v>
      </c>
      <c r="O47569" s="1" t="s">
        <v>17</v>
      </c>
    </row>
    <row r="47570" spans="1:15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2" t="str">
        <f>TEXT(pizza_sales[[#This Row],[order_date]],"mmm")</f>
        <v>Dec</v>
      </c>
      <c r="I47570" s="3">
        <v>0.58712962962962967</v>
      </c>
      <c r="J47570">
        <v>20.5</v>
      </c>
      <c r="K47570">
        <v>20.5</v>
      </c>
      <c r="L47570" s="1" t="s">
        <v>170</v>
      </c>
      <c r="M47570" s="1" t="s">
        <v>12</v>
      </c>
      <c r="N47570" s="1" t="s">
        <v>51</v>
      </c>
      <c r="O47570" s="1" t="s">
        <v>52</v>
      </c>
    </row>
    <row r="47571" spans="1:15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2" t="str">
        <f>TEXT(pizza_sales[[#This Row],[order_date]],"mmm")</f>
        <v>Dec</v>
      </c>
      <c r="I47571" s="3">
        <v>0.58712962962962967</v>
      </c>
      <c r="J47571">
        <v>16.5</v>
      </c>
      <c r="K47571">
        <v>16.5</v>
      </c>
      <c r="L47571" s="1" t="s">
        <v>171</v>
      </c>
      <c r="M47571" s="1" t="s">
        <v>23</v>
      </c>
      <c r="N47571" s="1" t="s">
        <v>103</v>
      </c>
      <c r="O47571" s="1" t="s">
        <v>104</v>
      </c>
    </row>
    <row r="47572" spans="1:15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2" t="str">
        <f>TEXT(pizza_sales[[#This Row],[order_date]],"mmm")</f>
        <v>Dec</v>
      </c>
      <c r="I47572" s="3">
        <v>0.60160879629629627</v>
      </c>
      <c r="J47572">
        <v>16</v>
      </c>
      <c r="K47572">
        <v>16</v>
      </c>
      <c r="L47572" s="1" t="s">
        <v>171</v>
      </c>
      <c r="M47572" s="1" t="s">
        <v>19</v>
      </c>
      <c r="N47572" s="1" t="s">
        <v>62</v>
      </c>
      <c r="O47572" s="1" t="s">
        <v>63</v>
      </c>
    </row>
    <row r="47573" spans="1:15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2" t="str">
        <f>TEXT(pizza_sales[[#This Row],[order_date]],"mmm")</f>
        <v>Dec</v>
      </c>
      <c r="I47573" s="3">
        <v>0.60281249999999997</v>
      </c>
      <c r="J47573">
        <v>12</v>
      </c>
      <c r="K47573">
        <v>12</v>
      </c>
      <c r="L47573" s="1" t="s">
        <v>172</v>
      </c>
      <c r="M47573" s="1" t="s">
        <v>12</v>
      </c>
      <c r="N47573" s="1" t="s">
        <v>81</v>
      </c>
      <c r="O47573" s="1" t="s">
        <v>82</v>
      </c>
    </row>
    <row r="47574" spans="1:15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2" t="str">
        <f>TEXT(pizza_sales[[#This Row],[order_date]],"mmm")</f>
        <v>Dec</v>
      </c>
      <c r="I47574" s="3">
        <v>0.61299768518518516</v>
      </c>
      <c r="J47574">
        <v>12.75</v>
      </c>
      <c r="K47574">
        <v>12.75</v>
      </c>
      <c r="L47574" s="1" t="s">
        <v>172</v>
      </c>
      <c r="M47574" s="1" t="s">
        <v>19</v>
      </c>
      <c r="N47574" s="1" t="s">
        <v>97</v>
      </c>
      <c r="O47574" s="1" t="s">
        <v>98</v>
      </c>
    </row>
    <row r="47575" spans="1:15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2" t="str">
        <f>TEXT(pizza_sales[[#This Row],[order_date]],"mmm")</f>
        <v>Dec</v>
      </c>
      <c r="I47575" s="3">
        <v>0.61299768518518516</v>
      </c>
      <c r="J47575">
        <v>16</v>
      </c>
      <c r="K47575">
        <v>16</v>
      </c>
      <c r="L47575" s="1" t="s">
        <v>171</v>
      </c>
      <c r="M47575" s="1" t="s">
        <v>19</v>
      </c>
      <c r="N47575" s="1" t="s">
        <v>27</v>
      </c>
      <c r="O47575" s="1" t="s">
        <v>28</v>
      </c>
    </row>
    <row r="47576" spans="1:15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2" t="str">
        <f>TEXT(pizza_sales[[#This Row],[order_date]],"mmm")</f>
        <v>Dec</v>
      </c>
      <c r="I47576" s="3">
        <v>0.61299768518518516</v>
      </c>
      <c r="J47576">
        <v>12</v>
      </c>
      <c r="K47576">
        <v>12</v>
      </c>
      <c r="L47576" s="1" t="s">
        <v>172</v>
      </c>
      <c r="M47576" s="1" t="s">
        <v>12</v>
      </c>
      <c r="N47576" s="1" t="s">
        <v>90</v>
      </c>
      <c r="O47576" s="1" t="s">
        <v>91</v>
      </c>
    </row>
    <row r="47577" spans="1:15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2" t="str">
        <f>TEXT(pizza_sales[[#This Row],[order_date]],"mmm")</f>
        <v>Dec</v>
      </c>
      <c r="I47577" s="3">
        <v>0.61299768518518516</v>
      </c>
      <c r="J47577">
        <v>12.5</v>
      </c>
      <c r="K47577">
        <v>12.5</v>
      </c>
      <c r="L47577" s="1" t="s">
        <v>172</v>
      </c>
      <c r="M47577" s="1" t="s">
        <v>23</v>
      </c>
      <c r="N47577" s="1" t="s">
        <v>103</v>
      </c>
      <c r="O47577" s="1" t="s">
        <v>104</v>
      </c>
    </row>
    <row r="47578" spans="1:15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2" t="str">
        <f>TEXT(pizza_sales[[#This Row],[order_date]],"mmm")</f>
        <v>Dec</v>
      </c>
      <c r="I47578" s="3">
        <v>0.61518518518518517</v>
      </c>
      <c r="J47578">
        <v>16</v>
      </c>
      <c r="K47578">
        <v>16</v>
      </c>
      <c r="L47578" s="1" t="s">
        <v>171</v>
      </c>
      <c r="M47578" s="1" t="s">
        <v>12</v>
      </c>
      <c r="N47578" s="1" t="s">
        <v>16</v>
      </c>
      <c r="O47578" s="1" t="s">
        <v>17</v>
      </c>
    </row>
    <row r="47579" spans="1:15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2" t="str">
        <f>TEXT(pizza_sales[[#This Row],[order_date]],"mmm")</f>
        <v>Dec</v>
      </c>
      <c r="I47579" s="3">
        <v>0.61518518518518517</v>
      </c>
      <c r="J47579">
        <v>16</v>
      </c>
      <c r="K47579">
        <v>16</v>
      </c>
      <c r="L47579" s="1" t="s">
        <v>171</v>
      </c>
      <c r="M47579" s="1" t="s">
        <v>12</v>
      </c>
      <c r="N47579" s="1" t="s">
        <v>90</v>
      </c>
      <c r="O47579" s="1" t="s">
        <v>91</v>
      </c>
    </row>
    <row r="47580" spans="1:15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2" t="str">
        <f>TEXT(pizza_sales[[#This Row],[order_date]],"mmm")</f>
        <v>Dec</v>
      </c>
      <c r="I47580" s="3">
        <v>0.62266203703703704</v>
      </c>
      <c r="J47580">
        <v>17.5</v>
      </c>
      <c r="K47580">
        <v>17.5</v>
      </c>
      <c r="L47580" s="1" t="s">
        <v>170</v>
      </c>
      <c r="M47580" s="1" t="s">
        <v>12</v>
      </c>
      <c r="N47580" s="1" t="s">
        <v>126</v>
      </c>
      <c r="O47580" s="1" t="s">
        <v>127</v>
      </c>
    </row>
    <row r="47581" spans="1:15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2" t="str">
        <f>TEXT(pizza_sales[[#This Row],[order_date]],"mmm")</f>
        <v>Dec</v>
      </c>
      <c r="I47581" s="3">
        <v>0.62266203703703704</v>
      </c>
      <c r="J47581">
        <v>12.5</v>
      </c>
      <c r="K47581">
        <v>12.5</v>
      </c>
      <c r="L47581" s="1" t="s">
        <v>171</v>
      </c>
      <c r="M47581" s="1" t="s">
        <v>12</v>
      </c>
      <c r="N47581" s="1" t="s">
        <v>74</v>
      </c>
      <c r="O47581" s="1" t="s">
        <v>75</v>
      </c>
    </row>
    <row r="47582" spans="1:15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2" t="str">
        <f>TEXT(pizza_sales[[#This Row],[order_date]],"mmm")</f>
        <v>Dec</v>
      </c>
      <c r="I47582" s="3">
        <v>0.62266203703703704</v>
      </c>
      <c r="J47582">
        <v>16.5</v>
      </c>
      <c r="K47582">
        <v>16.5</v>
      </c>
      <c r="L47582" s="1" t="s">
        <v>171</v>
      </c>
      <c r="M47582" s="1" t="s">
        <v>23</v>
      </c>
      <c r="N47582" s="1" t="s">
        <v>35</v>
      </c>
      <c r="O47582" s="1" t="s">
        <v>36</v>
      </c>
    </row>
    <row r="47583" spans="1:15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2" t="str">
        <f>TEXT(pizza_sales[[#This Row],[order_date]],"mmm")</f>
        <v>Dec</v>
      </c>
      <c r="I47583" s="3">
        <v>0.62266203703703704</v>
      </c>
      <c r="J47583">
        <v>12.5</v>
      </c>
      <c r="K47583">
        <v>12.5</v>
      </c>
      <c r="L47583" s="1" t="s">
        <v>172</v>
      </c>
      <c r="M47583" s="1" t="s">
        <v>19</v>
      </c>
      <c r="N47583" s="1" t="s">
        <v>59</v>
      </c>
      <c r="O47583" s="1" t="s">
        <v>60</v>
      </c>
    </row>
    <row r="47584" spans="1:15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2" t="str">
        <f>TEXT(pizza_sales[[#This Row],[order_date]],"mmm")</f>
        <v>Dec</v>
      </c>
      <c r="I47584" s="3">
        <v>0.62418981481481484</v>
      </c>
      <c r="J47584">
        <v>16.5</v>
      </c>
      <c r="K47584">
        <v>16.5</v>
      </c>
      <c r="L47584" s="1" t="s">
        <v>171</v>
      </c>
      <c r="M47584" s="1" t="s">
        <v>23</v>
      </c>
      <c r="N47584" s="1" t="s">
        <v>35</v>
      </c>
      <c r="O47584" s="1" t="s">
        <v>36</v>
      </c>
    </row>
    <row r="47585" spans="1:15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2" t="str">
        <f>TEXT(pizza_sales[[#This Row],[order_date]],"mmm")</f>
        <v>Dec</v>
      </c>
      <c r="I47585" s="3">
        <v>0.62418981481481484</v>
      </c>
      <c r="J47585">
        <v>16.75</v>
      </c>
      <c r="K47585">
        <v>16.75</v>
      </c>
      <c r="L47585" s="1" t="s">
        <v>171</v>
      </c>
      <c r="M47585" s="1" t="s">
        <v>30</v>
      </c>
      <c r="N47585" s="1" t="s">
        <v>31</v>
      </c>
      <c r="O47585" s="1" t="s">
        <v>32</v>
      </c>
    </row>
    <row r="47586" spans="1:15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2" t="str">
        <f>TEXT(pizza_sales[[#This Row],[order_date]],"mmm")</f>
        <v>Dec</v>
      </c>
      <c r="I47586" s="3">
        <v>0.63445601851851852</v>
      </c>
      <c r="J47586">
        <v>16.75</v>
      </c>
      <c r="K47586">
        <v>16.75</v>
      </c>
      <c r="L47586" s="1" t="s">
        <v>171</v>
      </c>
      <c r="M47586" s="1" t="s">
        <v>30</v>
      </c>
      <c r="N47586" s="1" t="s">
        <v>38</v>
      </c>
      <c r="O47586" s="1" t="s">
        <v>39</v>
      </c>
    </row>
    <row r="47587" spans="1:15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2" t="str">
        <f>TEXT(pizza_sales[[#This Row],[order_date]],"mmm")</f>
        <v>Dec</v>
      </c>
      <c r="I47587" s="3">
        <v>0.63445601851851852</v>
      </c>
      <c r="J47587">
        <v>12</v>
      </c>
      <c r="K47587">
        <v>12</v>
      </c>
      <c r="L47587" s="1" t="s">
        <v>172</v>
      </c>
      <c r="M47587" s="1" t="s">
        <v>12</v>
      </c>
      <c r="N47587" s="1" t="s">
        <v>51</v>
      </c>
      <c r="O47587" s="1" t="s">
        <v>52</v>
      </c>
    </row>
    <row r="47588" spans="1:15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2" t="str">
        <f>TEXT(pizza_sales[[#This Row],[order_date]],"mmm")</f>
        <v>Dec</v>
      </c>
      <c r="I47588" s="3">
        <v>0.63445601851851852</v>
      </c>
      <c r="J47588">
        <v>20.75</v>
      </c>
      <c r="K47588">
        <v>20.75</v>
      </c>
      <c r="L47588" s="1" t="s">
        <v>170</v>
      </c>
      <c r="M47588" s="1" t="s">
        <v>30</v>
      </c>
      <c r="N47588" s="1" t="s">
        <v>31</v>
      </c>
      <c r="O47588" s="1" t="s">
        <v>32</v>
      </c>
    </row>
    <row r="47589" spans="1:15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2" t="str">
        <f>TEXT(pizza_sales[[#This Row],[order_date]],"mmm")</f>
        <v>Dec</v>
      </c>
      <c r="I47589" s="3">
        <v>0.63445601851851852</v>
      </c>
      <c r="J47589">
        <v>12.75</v>
      </c>
      <c r="K47589">
        <v>12.75</v>
      </c>
      <c r="L47589" s="1" t="s">
        <v>172</v>
      </c>
      <c r="M47589" s="1" t="s">
        <v>30</v>
      </c>
      <c r="N47589" s="1" t="s">
        <v>31</v>
      </c>
      <c r="O47589" s="1" t="s">
        <v>32</v>
      </c>
    </row>
    <row r="47590" spans="1:15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2" t="str">
        <f>TEXT(pizza_sales[[#This Row],[order_date]],"mmm")</f>
        <v>Dec</v>
      </c>
      <c r="I47590" s="3">
        <v>0.64496527777777779</v>
      </c>
      <c r="J47590">
        <v>16.75</v>
      </c>
      <c r="K47590">
        <v>16.75</v>
      </c>
      <c r="L47590" s="1" t="s">
        <v>171</v>
      </c>
      <c r="M47590" s="1" t="s">
        <v>30</v>
      </c>
      <c r="N47590" s="1" t="s">
        <v>120</v>
      </c>
      <c r="O47590" s="1" t="s">
        <v>121</v>
      </c>
    </row>
    <row r="47591" spans="1:15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2" t="str">
        <f>TEXT(pizza_sales[[#This Row],[order_date]],"mmm")</f>
        <v>Dec</v>
      </c>
      <c r="I47591" s="3">
        <v>0.65244212962962966</v>
      </c>
      <c r="J47591">
        <v>16.75</v>
      </c>
      <c r="K47591">
        <v>16.75</v>
      </c>
      <c r="L47591" s="1" t="s">
        <v>171</v>
      </c>
      <c r="M47591" s="1" t="s">
        <v>30</v>
      </c>
      <c r="N47591" s="1" t="s">
        <v>70</v>
      </c>
      <c r="O47591" s="1" t="s">
        <v>71</v>
      </c>
    </row>
    <row r="47592" spans="1:15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2" t="str">
        <f>TEXT(pizza_sales[[#This Row],[order_date]],"mmm")</f>
        <v>Dec</v>
      </c>
      <c r="I47592" s="3">
        <v>0.65244212962962966</v>
      </c>
      <c r="J47592">
        <v>20.5</v>
      </c>
      <c r="K47592">
        <v>20.5</v>
      </c>
      <c r="L47592" s="1" t="s">
        <v>170</v>
      </c>
      <c r="M47592" s="1" t="s">
        <v>12</v>
      </c>
      <c r="N47592" s="1" t="s">
        <v>16</v>
      </c>
      <c r="O47592" s="1" t="s">
        <v>17</v>
      </c>
    </row>
    <row r="47593" spans="1:15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2" t="str">
        <f>TEXT(pizza_sales[[#This Row],[order_date]],"mmm")</f>
        <v>Dec</v>
      </c>
      <c r="I47593" s="3">
        <v>0.65244212962962966</v>
      </c>
      <c r="J47593">
        <v>16</v>
      </c>
      <c r="K47593">
        <v>16</v>
      </c>
      <c r="L47593" s="1" t="s">
        <v>171</v>
      </c>
      <c r="M47593" s="1" t="s">
        <v>12</v>
      </c>
      <c r="N47593" s="1" t="s">
        <v>16</v>
      </c>
      <c r="O47593" s="1" t="s">
        <v>17</v>
      </c>
    </row>
    <row r="47594" spans="1:15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2" t="str">
        <f>TEXT(pizza_sales[[#This Row],[order_date]],"mmm")</f>
        <v>Dec</v>
      </c>
      <c r="I47594" s="3">
        <v>0.65244212962962966</v>
      </c>
      <c r="J47594">
        <v>10.5</v>
      </c>
      <c r="K47594">
        <v>10.5</v>
      </c>
      <c r="L47594" s="1" t="s">
        <v>172</v>
      </c>
      <c r="M47594" s="1" t="s">
        <v>12</v>
      </c>
      <c r="N47594" s="1" t="s">
        <v>13</v>
      </c>
      <c r="O47594" s="1" t="s">
        <v>14</v>
      </c>
    </row>
    <row r="47595" spans="1:15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2" t="str">
        <f>TEXT(pizza_sales[[#This Row],[order_date]],"mmm")</f>
        <v>Dec</v>
      </c>
      <c r="I47595" s="3">
        <v>0.6663310185185185</v>
      </c>
      <c r="J47595">
        <v>20.75</v>
      </c>
      <c r="K47595">
        <v>20.75</v>
      </c>
      <c r="L47595" s="1" t="s">
        <v>170</v>
      </c>
      <c r="M47595" s="1" t="s">
        <v>23</v>
      </c>
      <c r="N47595" s="1" t="s">
        <v>24</v>
      </c>
      <c r="O47595" s="1" t="s">
        <v>25</v>
      </c>
    </row>
    <row r="47596" spans="1:15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2" t="str">
        <f>TEXT(pizza_sales[[#This Row],[order_date]],"mmm")</f>
        <v>Dec</v>
      </c>
      <c r="I47596" s="3">
        <v>0.67133101851851851</v>
      </c>
      <c r="J47596">
        <v>18.5</v>
      </c>
      <c r="K47596">
        <v>18.5</v>
      </c>
      <c r="L47596" s="1" t="s">
        <v>170</v>
      </c>
      <c r="M47596" s="1" t="s">
        <v>19</v>
      </c>
      <c r="N47596" s="1" t="s">
        <v>20</v>
      </c>
      <c r="O47596" s="1" t="s">
        <v>21</v>
      </c>
    </row>
    <row r="47597" spans="1:15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2" t="str">
        <f>TEXT(pizza_sales[[#This Row],[order_date]],"mmm")</f>
        <v>Dec</v>
      </c>
      <c r="I47597" s="3">
        <v>0.67133101851851851</v>
      </c>
      <c r="J47597">
        <v>12</v>
      </c>
      <c r="K47597">
        <v>12</v>
      </c>
      <c r="L47597" s="1" t="s">
        <v>172</v>
      </c>
      <c r="M47597" s="1" t="s">
        <v>12</v>
      </c>
      <c r="N47597" s="1" t="s">
        <v>90</v>
      </c>
      <c r="O47597" s="1" t="s">
        <v>91</v>
      </c>
    </row>
    <row r="47598" spans="1:15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2" t="str">
        <f>TEXT(pizza_sales[[#This Row],[order_date]],"mmm")</f>
        <v>Dec</v>
      </c>
      <c r="I47598" s="3">
        <v>0.6720949074074074</v>
      </c>
      <c r="J47598">
        <v>16.25</v>
      </c>
      <c r="K47598">
        <v>16.25</v>
      </c>
      <c r="L47598" s="1" t="s">
        <v>171</v>
      </c>
      <c r="M47598" s="1" t="s">
        <v>23</v>
      </c>
      <c r="N47598" s="1" t="s">
        <v>110</v>
      </c>
      <c r="O47598" s="1" t="s">
        <v>111</v>
      </c>
    </row>
    <row r="47599" spans="1:15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2" t="str">
        <f>TEXT(pizza_sales[[#This Row],[order_date]],"mmm")</f>
        <v>Dec</v>
      </c>
      <c r="I47599" s="3">
        <v>0.68920138888888893</v>
      </c>
      <c r="J47599">
        <v>16.75</v>
      </c>
      <c r="K47599">
        <v>16.75</v>
      </c>
      <c r="L47599" s="1" t="s">
        <v>171</v>
      </c>
      <c r="M47599" s="1" t="s">
        <v>30</v>
      </c>
      <c r="N47599" s="1" t="s">
        <v>120</v>
      </c>
      <c r="O47599" s="1" t="s">
        <v>121</v>
      </c>
    </row>
    <row r="47600" spans="1:15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2" t="str">
        <f>TEXT(pizza_sales[[#This Row],[order_date]],"mmm")</f>
        <v>Dec</v>
      </c>
      <c r="I47600" s="3">
        <v>0.7038078703703704</v>
      </c>
      <c r="J47600">
        <v>17.950000762939453</v>
      </c>
      <c r="K47600">
        <v>17.950000762939453</v>
      </c>
      <c r="L47600" s="1" t="s">
        <v>170</v>
      </c>
      <c r="M47600" s="1" t="s">
        <v>19</v>
      </c>
      <c r="N47600" s="1" t="s">
        <v>87</v>
      </c>
      <c r="O47600" s="1" t="s">
        <v>88</v>
      </c>
    </row>
    <row r="47601" spans="1:15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2" t="str">
        <f>TEXT(pizza_sales[[#This Row],[order_date]],"mmm")</f>
        <v>Dec</v>
      </c>
      <c r="I47601" s="3">
        <v>0.7038078703703704</v>
      </c>
      <c r="J47601">
        <v>21</v>
      </c>
      <c r="K47601">
        <v>21</v>
      </c>
      <c r="L47601" s="1" t="s">
        <v>170</v>
      </c>
      <c r="M47601" s="1" t="s">
        <v>19</v>
      </c>
      <c r="N47601" s="1" t="s">
        <v>97</v>
      </c>
      <c r="O47601" s="1" t="s">
        <v>98</v>
      </c>
    </row>
    <row r="47602" spans="1:15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2" t="str">
        <f>TEXT(pizza_sales[[#This Row],[order_date]],"mmm")</f>
        <v>Dec</v>
      </c>
      <c r="I47602" s="3">
        <v>0.70759259259259255</v>
      </c>
      <c r="J47602">
        <v>12</v>
      </c>
      <c r="K47602">
        <v>12</v>
      </c>
      <c r="L47602" s="1" t="s">
        <v>172</v>
      </c>
      <c r="M47602" s="1" t="s">
        <v>12</v>
      </c>
      <c r="N47602" s="1" t="s">
        <v>81</v>
      </c>
      <c r="O47602" s="1" t="s">
        <v>82</v>
      </c>
    </row>
    <row r="47603" spans="1:15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2" t="str">
        <f>TEXT(pizza_sales[[#This Row],[order_date]],"mmm")</f>
        <v>Dec</v>
      </c>
      <c r="I47603" s="3">
        <v>0.70759259259259255</v>
      </c>
      <c r="J47603">
        <v>13.25</v>
      </c>
      <c r="K47603">
        <v>13.25</v>
      </c>
      <c r="L47603" s="1" t="s">
        <v>171</v>
      </c>
      <c r="M47603" s="1" t="s">
        <v>12</v>
      </c>
      <c r="N47603" s="1" t="s">
        <v>13</v>
      </c>
      <c r="O47603" s="1" t="s">
        <v>14</v>
      </c>
    </row>
    <row r="47604" spans="1:15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2" t="str">
        <f>TEXT(pizza_sales[[#This Row],[order_date]],"mmm")</f>
        <v>Dec</v>
      </c>
      <c r="I47604" s="3">
        <v>0.708125</v>
      </c>
      <c r="J47604">
        <v>12.25</v>
      </c>
      <c r="K47604">
        <v>12.25</v>
      </c>
      <c r="L47604" s="1" t="s">
        <v>172</v>
      </c>
      <c r="M47604" s="1" t="s">
        <v>23</v>
      </c>
      <c r="N47604" s="1" t="s">
        <v>110</v>
      </c>
      <c r="O47604" s="1" t="s">
        <v>111</v>
      </c>
    </row>
    <row r="47605" spans="1:15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2" t="str">
        <f>TEXT(pizza_sales[[#This Row],[order_date]],"mmm")</f>
        <v>Dec</v>
      </c>
      <c r="I47605" s="3">
        <v>0.7149537037037037</v>
      </c>
      <c r="J47605">
        <v>20.75</v>
      </c>
      <c r="K47605">
        <v>20.75</v>
      </c>
      <c r="L47605" s="1" t="s">
        <v>170</v>
      </c>
      <c r="M47605" s="1" t="s">
        <v>30</v>
      </c>
      <c r="N47605" s="1" t="s">
        <v>38</v>
      </c>
      <c r="O47605" s="1" t="s">
        <v>39</v>
      </c>
    </row>
    <row r="47606" spans="1:15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2" t="str">
        <f>TEXT(pizza_sales[[#This Row],[order_date]],"mmm")</f>
        <v>Dec</v>
      </c>
      <c r="I47606" s="3">
        <v>0.7149537037037037</v>
      </c>
      <c r="J47606">
        <v>12.5</v>
      </c>
      <c r="K47606">
        <v>12.5</v>
      </c>
      <c r="L47606" s="1" t="s">
        <v>172</v>
      </c>
      <c r="M47606" s="1" t="s">
        <v>23</v>
      </c>
      <c r="N47606" s="1" t="s">
        <v>84</v>
      </c>
      <c r="O47606" s="1" t="s">
        <v>85</v>
      </c>
    </row>
    <row r="47607" spans="1:15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2" t="str">
        <f>TEXT(pizza_sales[[#This Row],[order_date]],"mmm")</f>
        <v>Dec</v>
      </c>
      <c r="I47607" s="3">
        <v>0.7207175925925926</v>
      </c>
      <c r="J47607">
        <v>20.75</v>
      </c>
      <c r="K47607">
        <v>20.75</v>
      </c>
      <c r="L47607" s="1" t="s">
        <v>170</v>
      </c>
      <c r="M47607" s="1" t="s">
        <v>30</v>
      </c>
      <c r="N47607" s="1" t="s">
        <v>66</v>
      </c>
      <c r="O47607" s="1" t="s">
        <v>67</v>
      </c>
    </row>
    <row r="47608" spans="1:15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2" t="str">
        <f>TEXT(pizza_sales[[#This Row],[order_date]],"mmm")</f>
        <v>Dec</v>
      </c>
      <c r="I47608" s="3">
        <v>0.72083333333333333</v>
      </c>
      <c r="J47608">
        <v>12</v>
      </c>
      <c r="K47608">
        <v>12</v>
      </c>
      <c r="L47608" s="1" t="s">
        <v>172</v>
      </c>
      <c r="M47608" s="1" t="s">
        <v>12</v>
      </c>
      <c r="N47608" s="1" t="s">
        <v>16</v>
      </c>
      <c r="O47608" s="1" t="s">
        <v>17</v>
      </c>
    </row>
    <row r="47609" spans="1:15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2" t="str">
        <f>TEXT(pizza_sales[[#This Row],[order_date]],"mmm")</f>
        <v>Dec</v>
      </c>
      <c r="I47609" s="3">
        <v>0.72083333333333333</v>
      </c>
      <c r="J47609">
        <v>9.75</v>
      </c>
      <c r="K47609">
        <v>9.75</v>
      </c>
      <c r="L47609" s="1" t="s">
        <v>172</v>
      </c>
      <c r="M47609" s="1" t="s">
        <v>12</v>
      </c>
      <c r="N47609" s="1" t="s">
        <v>74</v>
      </c>
      <c r="O47609" s="1" t="s">
        <v>75</v>
      </c>
    </row>
    <row r="47610" spans="1:15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2" t="str">
        <f>TEXT(pizza_sales[[#This Row],[order_date]],"mmm")</f>
        <v>Dec</v>
      </c>
      <c r="I47610" s="3">
        <v>0.72217592592592594</v>
      </c>
      <c r="J47610">
        <v>20.25</v>
      </c>
      <c r="K47610">
        <v>20.25</v>
      </c>
      <c r="L47610" s="1" t="s">
        <v>170</v>
      </c>
      <c r="M47610" s="1" t="s">
        <v>19</v>
      </c>
      <c r="N47610" s="1" t="s">
        <v>27</v>
      </c>
      <c r="O47610" s="1" t="s">
        <v>28</v>
      </c>
    </row>
    <row r="47611" spans="1:15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2" t="str">
        <f>TEXT(pizza_sales[[#This Row],[order_date]],"mmm")</f>
        <v>Dec</v>
      </c>
      <c r="I47611" s="3">
        <v>0.72217592592592594</v>
      </c>
      <c r="J47611">
        <v>9.75</v>
      </c>
      <c r="K47611">
        <v>9.75</v>
      </c>
      <c r="L47611" s="1" t="s">
        <v>172</v>
      </c>
      <c r="M47611" s="1" t="s">
        <v>12</v>
      </c>
      <c r="N47611" s="1" t="s">
        <v>74</v>
      </c>
      <c r="O47611" s="1" t="s">
        <v>75</v>
      </c>
    </row>
    <row r="47612" spans="1:15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2" t="str">
        <f>TEXT(pizza_sales[[#This Row],[order_date]],"mmm")</f>
        <v>Dec</v>
      </c>
      <c r="I47612" s="3">
        <v>0.72217592592592594</v>
      </c>
      <c r="J47612">
        <v>16.75</v>
      </c>
      <c r="K47612">
        <v>16.75</v>
      </c>
      <c r="L47612" s="1" t="s">
        <v>171</v>
      </c>
      <c r="M47612" s="1" t="s">
        <v>30</v>
      </c>
      <c r="N47612" s="1" t="s">
        <v>66</v>
      </c>
      <c r="O47612" s="1" t="s">
        <v>67</v>
      </c>
    </row>
    <row r="47613" spans="1:15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2" t="str">
        <f>TEXT(pizza_sales[[#This Row],[order_date]],"mmm")</f>
        <v>Dec</v>
      </c>
      <c r="I47613" s="3">
        <v>0.72217592592592594</v>
      </c>
      <c r="J47613">
        <v>20.75</v>
      </c>
      <c r="K47613">
        <v>20.75</v>
      </c>
      <c r="L47613" s="1" t="s">
        <v>170</v>
      </c>
      <c r="M47613" s="1" t="s">
        <v>23</v>
      </c>
      <c r="N47613" s="1" t="s">
        <v>56</v>
      </c>
      <c r="O47613" s="1" t="s">
        <v>57</v>
      </c>
    </row>
    <row r="47614" spans="1:15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2" t="str">
        <f>TEXT(pizza_sales[[#This Row],[order_date]],"mmm")</f>
        <v>Dec</v>
      </c>
      <c r="I47614" s="3">
        <v>0.74078703703703708</v>
      </c>
      <c r="J47614">
        <v>16.75</v>
      </c>
      <c r="K47614">
        <v>16.75</v>
      </c>
      <c r="L47614" s="1" t="s">
        <v>171</v>
      </c>
      <c r="M47614" s="1" t="s">
        <v>30</v>
      </c>
      <c r="N47614" s="1" t="s">
        <v>70</v>
      </c>
      <c r="O47614" s="1" t="s">
        <v>71</v>
      </c>
    </row>
    <row r="47615" spans="1:15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2" t="str">
        <f>TEXT(pizza_sales[[#This Row],[order_date]],"mmm")</f>
        <v>Dec</v>
      </c>
      <c r="I47615" s="3">
        <v>0.74078703703703708</v>
      </c>
      <c r="J47615">
        <v>20.5</v>
      </c>
      <c r="K47615">
        <v>20.5</v>
      </c>
      <c r="L47615" s="1" t="s">
        <v>170</v>
      </c>
      <c r="M47615" s="1" t="s">
        <v>12</v>
      </c>
      <c r="N47615" s="1" t="s">
        <v>51</v>
      </c>
      <c r="O47615" s="1" t="s">
        <v>52</v>
      </c>
    </row>
    <row r="47616" spans="1:15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2" t="str">
        <f>TEXT(pizza_sales[[#This Row],[order_date]],"mmm")</f>
        <v>Dec</v>
      </c>
      <c r="I47616" s="3">
        <v>0.74078703703703708</v>
      </c>
      <c r="J47616">
        <v>20.75</v>
      </c>
      <c r="K47616">
        <v>20.75</v>
      </c>
      <c r="L47616" s="1" t="s">
        <v>170</v>
      </c>
      <c r="M47616" s="1" t="s">
        <v>30</v>
      </c>
      <c r="N47616" s="1" t="s">
        <v>66</v>
      </c>
      <c r="O47616" s="1" t="s">
        <v>67</v>
      </c>
    </row>
    <row r="47617" spans="1:15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2" t="str">
        <f>TEXT(pizza_sales[[#This Row],[order_date]],"mmm")</f>
        <v>Dec</v>
      </c>
      <c r="I47617" s="3">
        <v>0.74780092592592595</v>
      </c>
      <c r="J47617">
        <v>16.5</v>
      </c>
      <c r="K47617">
        <v>16.5</v>
      </c>
      <c r="L47617" s="1" t="s">
        <v>170</v>
      </c>
      <c r="M47617" s="1" t="s">
        <v>12</v>
      </c>
      <c r="N47617" s="1" t="s">
        <v>13</v>
      </c>
      <c r="O47617" s="1" t="s">
        <v>14</v>
      </c>
    </row>
    <row r="47618" spans="1:15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2" t="str">
        <f>TEXT(pizza_sales[[#This Row],[order_date]],"mmm")</f>
        <v>Dec</v>
      </c>
      <c r="I47618" s="3">
        <v>0.74780092592592595</v>
      </c>
      <c r="J47618">
        <v>13.25</v>
      </c>
      <c r="K47618">
        <v>13.25</v>
      </c>
      <c r="L47618" s="1" t="s">
        <v>171</v>
      </c>
      <c r="M47618" s="1" t="s">
        <v>12</v>
      </c>
      <c r="N47618" s="1" t="s">
        <v>13</v>
      </c>
      <c r="O47618" s="1" t="s">
        <v>14</v>
      </c>
    </row>
    <row r="47619" spans="1:15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2" t="str">
        <f>TEXT(pizza_sales[[#This Row],[order_date]],"mmm")</f>
        <v>Dec</v>
      </c>
      <c r="I47619" s="3">
        <v>0.75127314814814816</v>
      </c>
      <c r="J47619">
        <v>17.950000762939453</v>
      </c>
      <c r="K47619">
        <v>17.950000762939453</v>
      </c>
      <c r="L47619" s="1" t="s">
        <v>170</v>
      </c>
      <c r="M47619" s="1" t="s">
        <v>19</v>
      </c>
      <c r="N47619" s="1" t="s">
        <v>87</v>
      </c>
      <c r="O47619" s="1" t="s">
        <v>88</v>
      </c>
    </row>
    <row r="47620" spans="1:15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2" t="str">
        <f>TEXT(pizza_sales[[#This Row],[order_date]],"mmm")</f>
        <v>Dec</v>
      </c>
      <c r="I47620" s="3">
        <v>0.75127314814814816</v>
      </c>
      <c r="J47620">
        <v>16</v>
      </c>
      <c r="K47620">
        <v>16</v>
      </c>
      <c r="L47620" s="1" t="s">
        <v>171</v>
      </c>
      <c r="M47620" s="1" t="s">
        <v>19</v>
      </c>
      <c r="N47620" s="1" t="s">
        <v>106</v>
      </c>
      <c r="O47620" s="1" t="s">
        <v>107</v>
      </c>
    </row>
    <row r="47621" spans="1:15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2" t="str">
        <f>TEXT(pizza_sales[[#This Row],[order_date]],"mmm")</f>
        <v>Dec</v>
      </c>
      <c r="I47621" s="3">
        <v>0.75844907407407403</v>
      </c>
      <c r="J47621">
        <v>16</v>
      </c>
      <c r="K47621">
        <v>16</v>
      </c>
      <c r="L47621" s="1" t="s">
        <v>171</v>
      </c>
      <c r="M47621" s="1" t="s">
        <v>12</v>
      </c>
      <c r="N47621" s="1" t="s">
        <v>16</v>
      </c>
      <c r="O47621" s="1" t="s">
        <v>17</v>
      </c>
    </row>
    <row r="47622" spans="1:15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2" t="str">
        <f>TEXT(pizza_sales[[#This Row],[order_date]],"mmm")</f>
        <v>Dec</v>
      </c>
      <c r="I47622" s="3">
        <v>0.75844907407407403</v>
      </c>
      <c r="J47622">
        <v>12</v>
      </c>
      <c r="K47622">
        <v>12</v>
      </c>
      <c r="L47622" s="1" t="s">
        <v>172</v>
      </c>
      <c r="M47622" s="1" t="s">
        <v>19</v>
      </c>
      <c r="N47622" s="1" t="s">
        <v>106</v>
      </c>
      <c r="O47622" s="1" t="s">
        <v>107</v>
      </c>
    </row>
    <row r="47623" spans="1:15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2" t="str">
        <f>TEXT(pizza_sales[[#This Row],[order_date]],"mmm")</f>
        <v>Dec</v>
      </c>
      <c r="I47623" s="3">
        <v>0.7636574074074074</v>
      </c>
      <c r="J47623">
        <v>16.75</v>
      </c>
      <c r="K47623">
        <v>16.75</v>
      </c>
      <c r="L47623" s="1" t="s">
        <v>171</v>
      </c>
      <c r="M47623" s="1" t="s">
        <v>30</v>
      </c>
      <c r="N47623" s="1" t="s">
        <v>38</v>
      </c>
      <c r="O47623" s="1" t="s">
        <v>39</v>
      </c>
    </row>
    <row r="47624" spans="1:15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2" t="str">
        <f>TEXT(pizza_sales[[#This Row],[order_date]],"mmm")</f>
        <v>Dec</v>
      </c>
      <c r="I47624" s="3">
        <v>0.7636574074074074</v>
      </c>
      <c r="J47624">
        <v>12</v>
      </c>
      <c r="K47624">
        <v>12</v>
      </c>
      <c r="L47624" s="1" t="s">
        <v>172</v>
      </c>
      <c r="M47624" s="1" t="s">
        <v>19</v>
      </c>
      <c r="N47624" s="1" t="s">
        <v>100</v>
      </c>
      <c r="O47624" s="1" t="s">
        <v>101</v>
      </c>
    </row>
    <row r="47625" spans="1:15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2" t="str">
        <f>TEXT(pizza_sales[[#This Row],[order_date]],"mmm")</f>
        <v>Dec</v>
      </c>
      <c r="I47625" s="3">
        <v>0.77759259259259261</v>
      </c>
      <c r="J47625">
        <v>12</v>
      </c>
      <c r="K47625">
        <v>12</v>
      </c>
      <c r="L47625" s="1" t="s">
        <v>172</v>
      </c>
      <c r="M47625" s="1" t="s">
        <v>12</v>
      </c>
      <c r="N47625" s="1" t="s">
        <v>81</v>
      </c>
      <c r="O47625" s="1" t="s">
        <v>82</v>
      </c>
    </row>
    <row r="47626" spans="1:15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2" t="str">
        <f>TEXT(pizza_sales[[#This Row],[order_date]],"mmm")</f>
        <v>Dec</v>
      </c>
      <c r="I47626" s="3">
        <v>0.77759259259259261</v>
      </c>
      <c r="J47626">
        <v>16.75</v>
      </c>
      <c r="K47626">
        <v>16.75</v>
      </c>
      <c r="L47626" s="1" t="s">
        <v>171</v>
      </c>
      <c r="M47626" s="1" t="s">
        <v>30</v>
      </c>
      <c r="N47626" s="1" t="s">
        <v>70</v>
      </c>
      <c r="O47626" s="1" t="s">
        <v>71</v>
      </c>
    </row>
    <row r="47627" spans="1:15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2" t="str">
        <f>TEXT(pizza_sales[[#This Row],[order_date]],"mmm")</f>
        <v>Dec</v>
      </c>
      <c r="I47627" s="3">
        <v>0.78604166666666664</v>
      </c>
      <c r="J47627">
        <v>20.75</v>
      </c>
      <c r="K47627">
        <v>20.75</v>
      </c>
      <c r="L47627" s="1" t="s">
        <v>170</v>
      </c>
      <c r="M47627" s="1" t="s">
        <v>30</v>
      </c>
      <c r="N47627" s="1" t="s">
        <v>38</v>
      </c>
      <c r="O47627" s="1" t="s">
        <v>39</v>
      </c>
    </row>
    <row r="47628" spans="1:15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2" t="str">
        <f>TEXT(pizza_sales[[#This Row],[order_date]],"mmm")</f>
        <v>Dec</v>
      </c>
      <c r="I47628" s="3">
        <v>0.78604166666666664</v>
      </c>
      <c r="J47628">
        <v>16.5</v>
      </c>
      <c r="K47628">
        <v>16.5</v>
      </c>
      <c r="L47628" s="1" t="s">
        <v>170</v>
      </c>
      <c r="M47628" s="1" t="s">
        <v>12</v>
      </c>
      <c r="N47628" s="1" t="s">
        <v>13</v>
      </c>
      <c r="O47628" s="1" t="s">
        <v>14</v>
      </c>
    </row>
    <row r="47629" spans="1:15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2" t="str">
        <f>TEXT(pizza_sales[[#This Row],[order_date]],"mmm")</f>
        <v>Dec</v>
      </c>
      <c r="I47629" s="3">
        <v>0.78604166666666664</v>
      </c>
      <c r="J47629">
        <v>16.5</v>
      </c>
      <c r="K47629">
        <v>16.5</v>
      </c>
      <c r="L47629" s="1" t="s">
        <v>171</v>
      </c>
      <c r="M47629" s="1" t="s">
        <v>23</v>
      </c>
      <c r="N47629" s="1" t="s">
        <v>35</v>
      </c>
      <c r="O47629" s="1" t="s">
        <v>36</v>
      </c>
    </row>
    <row r="47630" spans="1:15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2" t="str">
        <f>TEXT(pizza_sales[[#This Row],[order_date]],"mmm")</f>
        <v>Dec</v>
      </c>
      <c r="I47630" s="3">
        <v>0.79309027777777774</v>
      </c>
      <c r="J47630">
        <v>16</v>
      </c>
      <c r="K47630">
        <v>16</v>
      </c>
      <c r="L47630" s="1" t="s">
        <v>171</v>
      </c>
      <c r="M47630" s="1" t="s">
        <v>12</v>
      </c>
      <c r="N47630" s="1" t="s">
        <v>41</v>
      </c>
      <c r="O47630" s="1" t="s">
        <v>42</v>
      </c>
    </row>
    <row r="47631" spans="1:15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2" t="str">
        <f>TEXT(pizza_sales[[#This Row],[order_date]],"mmm")</f>
        <v>Dec</v>
      </c>
      <c r="I47631" s="3">
        <v>0.79716435185185186</v>
      </c>
      <c r="J47631">
        <v>16.5</v>
      </c>
      <c r="K47631">
        <v>16.5</v>
      </c>
      <c r="L47631" s="1" t="s">
        <v>170</v>
      </c>
      <c r="M47631" s="1" t="s">
        <v>12</v>
      </c>
      <c r="N47631" s="1" t="s">
        <v>13</v>
      </c>
      <c r="O47631" s="1" t="s">
        <v>14</v>
      </c>
    </row>
    <row r="47632" spans="1:15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2" t="str">
        <f>TEXT(pizza_sales[[#This Row],[order_date]],"mmm")</f>
        <v>Dec</v>
      </c>
      <c r="I47632" s="3">
        <v>0.79716435185185186</v>
      </c>
      <c r="J47632">
        <v>9.75</v>
      </c>
      <c r="K47632">
        <v>9.75</v>
      </c>
      <c r="L47632" s="1" t="s">
        <v>172</v>
      </c>
      <c r="M47632" s="1" t="s">
        <v>12</v>
      </c>
      <c r="N47632" s="1" t="s">
        <v>74</v>
      </c>
      <c r="O47632" s="1" t="s">
        <v>75</v>
      </c>
    </row>
    <row r="47633" spans="1:15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2" t="str">
        <f>TEXT(pizza_sales[[#This Row],[order_date]],"mmm")</f>
        <v>Dec</v>
      </c>
      <c r="I47633" s="3">
        <v>0.80144675925925923</v>
      </c>
      <c r="J47633">
        <v>12</v>
      </c>
      <c r="K47633">
        <v>12</v>
      </c>
      <c r="L47633" s="1" t="s">
        <v>172</v>
      </c>
      <c r="M47633" s="1" t="s">
        <v>19</v>
      </c>
      <c r="N47633" s="1" t="s">
        <v>100</v>
      </c>
      <c r="O47633" s="1" t="s">
        <v>101</v>
      </c>
    </row>
    <row r="47634" spans="1:15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2" t="str">
        <f>TEXT(pizza_sales[[#This Row],[order_date]],"mmm")</f>
        <v>Dec</v>
      </c>
      <c r="I47634" s="3">
        <v>0.80506944444444439</v>
      </c>
      <c r="J47634">
        <v>20.75</v>
      </c>
      <c r="K47634">
        <v>20.75</v>
      </c>
      <c r="L47634" s="1" t="s">
        <v>170</v>
      </c>
      <c r="M47634" s="1" t="s">
        <v>30</v>
      </c>
      <c r="N47634" s="1" t="s">
        <v>78</v>
      </c>
      <c r="O47634" s="1" t="s">
        <v>79</v>
      </c>
    </row>
    <row r="47635" spans="1:15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2" t="str">
        <f>TEXT(pizza_sales[[#This Row],[order_date]],"mmm")</f>
        <v>Dec</v>
      </c>
      <c r="I47635" s="3">
        <v>0.80506944444444439</v>
      </c>
      <c r="J47635">
        <v>12</v>
      </c>
      <c r="K47635">
        <v>12</v>
      </c>
      <c r="L47635" s="1" t="s">
        <v>172</v>
      </c>
      <c r="M47635" s="1" t="s">
        <v>19</v>
      </c>
      <c r="N47635" s="1" t="s">
        <v>48</v>
      </c>
      <c r="O47635" s="1" t="s">
        <v>49</v>
      </c>
    </row>
    <row r="47636" spans="1:15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2" t="str">
        <f>TEXT(pizza_sales[[#This Row],[order_date]],"mmm")</f>
        <v>Dec</v>
      </c>
      <c r="I47636" s="3">
        <v>0.83052083333333337</v>
      </c>
      <c r="J47636">
        <v>12</v>
      </c>
      <c r="K47636">
        <v>12</v>
      </c>
      <c r="L47636" s="1" t="s">
        <v>172</v>
      </c>
      <c r="M47636" s="1" t="s">
        <v>19</v>
      </c>
      <c r="N47636" s="1" t="s">
        <v>27</v>
      </c>
      <c r="O47636" s="1" t="s">
        <v>28</v>
      </c>
    </row>
    <row r="47637" spans="1:15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2" t="str">
        <f>TEXT(pizza_sales[[#This Row],[order_date]],"mmm")</f>
        <v>Dec</v>
      </c>
      <c r="I47637" s="3">
        <v>0.85918981481481482</v>
      </c>
      <c r="J47637">
        <v>10.5</v>
      </c>
      <c r="K47637">
        <v>10.5</v>
      </c>
      <c r="L47637" s="1" t="s">
        <v>172</v>
      </c>
      <c r="M47637" s="1" t="s">
        <v>12</v>
      </c>
      <c r="N47637" s="1" t="s">
        <v>13</v>
      </c>
      <c r="O47637" s="1" t="s">
        <v>14</v>
      </c>
    </row>
    <row r="47638" spans="1:15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2" t="str">
        <f>TEXT(pizza_sales[[#This Row],[order_date]],"mmm")</f>
        <v>Dec</v>
      </c>
      <c r="I47638" s="3">
        <v>0.86423611111111109</v>
      </c>
      <c r="J47638">
        <v>17.5</v>
      </c>
      <c r="K47638">
        <v>17.5</v>
      </c>
      <c r="L47638" s="1" t="s">
        <v>170</v>
      </c>
      <c r="M47638" s="1" t="s">
        <v>12</v>
      </c>
      <c r="N47638" s="1" t="s">
        <v>126</v>
      </c>
      <c r="O47638" s="1" t="s">
        <v>127</v>
      </c>
    </row>
    <row r="47639" spans="1:15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2" t="str">
        <f>TEXT(pizza_sales[[#This Row],[order_date]],"mmm")</f>
        <v>Dec</v>
      </c>
      <c r="I47639" s="3">
        <v>0.86423611111111109</v>
      </c>
      <c r="J47639">
        <v>20.5</v>
      </c>
      <c r="K47639">
        <v>20.5</v>
      </c>
      <c r="L47639" s="1" t="s">
        <v>170</v>
      </c>
      <c r="M47639" s="1" t="s">
        <v>12</v>
      </c>
      <c r="N47639" s="1" t="s">
        <v>41</v>
      </c>
      <c r="O47639" s="1" t="s">
        <v>42</v>
      </c>
    </row>
    <row r="47640" spans="1:15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2" t="str">
        <f>TEXT(pizza_sales[[#This Row],[order_date]],"mmm")</f>
        <v>Dec</v>
      </c>
      <c r="I47640" s="3">
        <v>0.91450231481481481</v>
      </c>
      <c r="J47640">
        <v>20.5</v>
      </c>
      <c r="K47640">
        <v>20.5</v>
      </c>
      <c r="L47640" s="1" t="s">
        <v>170</v>
      </c>
      <c r="M47640" s="1" t="s">
        <v>12</v>
      </c>
      <c r="N47640" s="1" t="s">
        <v>16</v>
      </c>
      <c r="O47640" s="1" t="s">
        <v>17</v>
      </c>
    </row>
    <row r="47641" spans="1:15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2" t="str">
        <f>TEXT(pizza_sales[[#This Row],[order_date]],"mmm")</f>
        <v>Dec</v>
      </c>
      <c r="I47641" s="3">
        <v>0.91450231481481481</v>
      </c>
      <c r="J47641">
        <v>16.5</v>
      </c>
      <c r="K47641">
        <v>16.5</v>
      </c>
      <c r="L47641" s="1" t="s">
        <v>171</v>
      </c>
      <c r="M47641" s="1" t="s">
        <v>19</v>
      </c>
      <c r="N47641" s="1" t="s">
        <v>59</v>
      </c>
      <c r="O47641" s="1" t="s">
        <v>60</v>
      </c>
    </row>
    <row r="47642" spans="1:15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2" t="str">
        <f>TEXT(pizza_sales[[#This Row],[order_date]],"mmm")</f>
        <v>Dec</v>
      </c>
      <c r="I47642" s="3">
        <v>0.92160879629629633</v>
      </c>
      <c r="J47642">
        <v>16.75</v>
      </c>
      <c r="K47642">
        <v>16.75</v>
      </c>
      <c r="L47642" s="1" t="s">
        <v>171</v>
      </c>
      <c r="M47642" s="1" t="s">
        <v>30</v>
      </c>
      <c r="N47642" s="1" t="s">
        <v>120</v>
      </c>
      <c r="O47642" s="1" t="s">
        <v>121</v>
      </c>
    </row>
    <row r="47643" spans="1:15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2" t="str">
        <f>TEXT(pizza_sales[[#This Row],[order_date]],"mmm")</f>
        <v>Dec</v>
      </c>
      <c r="I47643" s="3">
        <v>0.92160879629629633</v>
      </c>
      <c r="J47643">
        <v>20.75</v>
      </c>
      <c r="K47643">
        <v>20.75</v>
      </c>
      <c r="L47643" s="1" t="s">
        <v>170</v>
      </c>
      <c r="M47643" s="1" t="s">
        <v>23</v>
      </c>
      <c r="N47643" s="1" t="s">
        <v>44</v>
      </c>
      <c r="O47643" s="1" t="s">
        <v>45</v>
      </c>
    </row>
    <row r="47644" spans="1:15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2" t="str">
        <f>TEXT(pizza_sales[[#This Row],[order_date]],"mmm")</f>
        <v>Dec</v>
      </c>
      <c r="I47644" s="3">
        <v>0.92160879629629633</v>
      </c>
      <c r="J47644">
        <v>16.75</v>
      </c>
      <c r="K47644">
        <v>16.75</v>
      </c>
      <c r="L47644" s="1" t="s">
        <v>171</v>
      </c>
      <c r="M47644" s="1" t="s">
        <v>30</v>
      </c>
      <c r="N47644" s="1" t="s">
        <v>31</v>
      </c>
      <c r="O47644" s="1" t="s">
        <v>32</v>
      </c>
    </row>
    <row r="47645" spans="1:15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2" t="str">
        <f>TEXT(pizza_sales[[#This Row],[order_date]],"mmm")</f>
        <v>Dec</v>
      </c>
      <c r="I47645" s="3">
        <v>0.92792824074074076</v>
      </c>
      <c r="J47645">
        <v>20.75</v>
      </c>
      <c r="K47645">
        <v>20.75</v>
      </c>
      <c r="L47645" s="1" t="s">
        <v>170</v>
      </c>
      <c r="M47645" s="1" t="s">
        <v>30</v>
      </c>
      <c r="N47645" s="1" t="s">
        <v>38</v>
      </c>
      <c r="O47645" s="1" t="s">
        <v>39</v>
      </c>
    </row>
    <row r="47646" spans="1:15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2" t="str">
        <f>TEXT(pizza_sales[[#This Row],[order_date]],"mmm")</f>
        <v>Dec</v>
      </c>
      <c r="I47646" s="3">
        <v>0.93449074074074079</v>
      </c>
      <c r="J47646">
        <v>20.25</v>
      </c>
      <c r="K47646">
        <v>20.25</v>
      </c>
      <c r="L47646" s="1" t="s">
        <v>170</v>
      </c>
      <c r="M47646" s="1" t="s">
        <v>23</v>
      </c>
      <c r="N47646" s="1" t="s">
        <v>93</v>
      </c>
      <c r="O47646" s="1" t="s">
        <v>94</v>
      </c>
    </row>
    <row r="47647" spans="1:15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2" t="str">
        <f>TEXT(pizza_sales[[#This Row],[order_date]],"mmm")</f>
        <v>Dec</v>
      </c>
      <c r="I47647" s="3">
        <v>0.47163194444444445</v>
      </c>
      <c r="J47647">
        <v>20.75</v>
      </c>
      <c r="K47647">
        <v>20.75</v>
      </c>
      <c r="L47647" s="1" t="s">
        <v>170</v>
      </c>
      <c r="M47647" s="1" t="s">
        <v>30</v>
      </c>
      <c r="N47647" s="1" t="s">
        <v>31</v>
      </c>
      <c r="O47647" s="1" t="s">
        <v>32</v>
      </c>
    </row>
    <row r="47648" spans="1:15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2" t="str">
        <f>TEXT(pizza_sales[[#This Row],[order_date]],"mmm")</f>
        <v>Dec</v>
      </c>
      <c r="I47648" s="3">
        <v>0.47842592592592592</v>
      </c>
      <c r="J47648">
        <v>16.75</v>
      </c>
      <c r="K47648">
        <v>16.75</v>
      </c>
      <c r="L47648" s="1" t="s">
        <v>171</v>
      </c>
      <c r="M47648" s="1" t="s">
        <v>30</v>
      </c>
      <c r="N47648" s="1" t="s">
        <v>78</v>
      </c>
      <c r="O47648" s="1" t="s">
        <v>79</v>
      </c>
    </row>
    <row r="47649" spans="1:15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2" t="str">
        <f>TEXT(pizza_sales[[#This Row],[order_date]],"mmm")</f>
        <v>Dec</v>
      </c>
      <c r="I47649" s="3">
        <v>0.47972222222222222</v>
      </c>
      <c r="J47649">
        <v>12</v>
      </c>
      <c r="K47649">
        <v>12</v>
      </c>
      <c r="L47649" s="1" t="s">
        <v>172</v>
      </c>
      <c r="M47649" s="1" t="s">
        <v>12</v>
      </c>
      <c r="N47649" s="1" t="s">
        <v>81</v>
      </c>
      <c r="O47649" s="1" t="s">
        <v>82</v>
      </c>
    </row>
    <row r="47650" spans="1:15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2" t="str">
        <f>TEXT(pizza_sales[[#This Row],[order_date]],"mmm")</f>
        <v>Dec</v>
      </c>
      <c r="I47650" s="3">
        <v>0.47972222222222222</v>
      </c>
      <c r="J47650">
        <v>16.5</v>
      </c>
      <c r="K47650">
        <v>16.5</v>
      </c>
      <c r="L47650" s="1" t="s">
        <v>171</v>
      </c>
      <c r="M47650" s="1" t="s">
        <v>23</v>
      </c>
      <c r="N47650" s="1" t="s">
        <v>56</v>
      </c>
      <c r="O47650" s="1" t="s">
        <v>57</v>
      </c>
    </row>
    <row r="47651" spans="1:15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2" t="str">
        <f>TEXT(pizza_sales[[#This Row],[order_date]],"mmm")</f>
        <v>Dec</v>
      </c>
      <c r="I47651" s="3">
        <v>0.48530092592592594</v>
      </c>
      <c r="J47651">
        <v>14.75</v>
      </c>
      <c r="K47651">
        <v>14.75</v>
      </c>
      <c r="L47651" s="1" t="s">
        <v>171</v>
      </c>
      <c r="M47651" s="1" t="s">
        <v>19</v>
      </c>
      <c r="N47651" s="1" t="s">
        <v>87</v>
      </c>
      <c r="O47651" s="1" t="s">
        <v>88</v>
      </c>
    </row>
    <row r="47652" spans="1:15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2" t="str">
        <f>TEXT(pizza_sales[[#This Row],[order_date]],"mmm")</f>
        <v>Dec</v>
      </c>
      <c r="I47652" s="3">
        <v>0.49451388888888886</v>
      </c>
      <c r="J47652">
        <v>12.75</v>
      </c>
      <c r="K47652">
        <v>12.75</v>
      </c>
      <c r="L47652" s="1" t="s">
        <v>172</v>
      </c>
      <c r="M47652" s="1" t="s">
        <v>30</v>
      </c>
      <c r="N47652" s="1" t="s">
        <v>78</v>
      </c>
      <c r="O47652" s="1" t="s">
        <v>79</v>
      </c>
    </row>
    <row r="47653" spans="1:15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2" t="str">
        <f>TEXT(pizza_sales[[#This Row],[order_date]],"mmm")</f>
        <v>Dec</v>
      </c>
      <c r="I47653" s="3">
        <v>0.49451388888888886</v>
      </c>
      <c r="J47653">
        <v>18.5</v>
      </c>
      <c r="K47653">
        <v>18.5</v>
      </c>
      <c r="L47653" s="1" t="s">
        <v>170</v>
      </c>
      <c r="M47653" s="1" t="s">
        <v>19</v>
      </c>
      <c r="N47653" s="1" t="s">
        <v>20</v>
      </c>
      <c r="O47653" s="1" t="s">
        <v>21</v>
      </c>
    </row>
    <row r="47654" spans="1:15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2" t="str">
        <f>TEXT(pizza_sales[[#This Row],[order_date]],"mmm")</f>
        <v>Dec</v>
      </c>
      <c r="I47654" s="3">
        <v>0.49451388888888886</v>
      </c>
      <c r="J47654">
        <v>20.25</v>
      </c>
      <c r="K47654">
        <v>20.25</v>
      </c>
      <c r="L47654" s="1" t="s">
        <v>170</v>
      </c>
      <c r="M47654" s="1" t="s">
        <v>19</v>
      </c>
      <c r="N47654" s="1" t="s">
        <v>106</v>
      </c>
      <c r="O47654" s="1" t="s">
        <v>107</v>
      </c>
    </row>
    <row r="47655" spans="1:15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2" t="str">
        <f>TEXT(pizza_sales[[#This Row],[order_date]],"mmm")</f>
        <v>Dec</v>
      </c>
      <c r="I47655" s="3">
        <v>0.49606481481481479</v>
      </c>
      <c r="J47655">
        <v>20.75</v>
      </c>
      <c r="K47655">
        <v>20.75</v>
      </c>
      <c r="L47655" s="1" t="s">
        <v>170</v>
      </c>
      <c r="M47655" s="1" t="s">
        <v>30</v>
      </c>
      <c r="N47655" s="1" t="s">
        <v>66</v>
      </c>
      <c r="O47655" s="1" t="s">
        <v>67</v>
      </c>
    </row>
    <row r="47656" spans="1:15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2" t="str">
        <f>TEXT(pizza_sales[[#This Row],[order_date]],"mmm")</f>
        <v>Dec</v>
      </c>
      <c r="I47656" s="3">
        <v>0.50185185185185188</v>
      </c>
      <c r="J47656">
        <v>16.25</v>
      </c>
      <c r="K47656">
        <v>16.25</v>
      </c>
      <c r="L47656" s="1" t="s">
        <v>171</v>
      </c>
      <c r="M47656" s="1" t="s">
        <v>23</v>
      </c>
      <c r="N47656" s="1" t="s">
        <v>93</v>
      </c>
      <c r="O47656" s="1" t="s">
        <v>94</v>
      </c>
    </row>
    <row r="47657" spans="1:15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2" t="str">
        <f>TEXT(pizza_sales[[#This Row],[order_date]],"mmm")</f>
        <v>Dec</v>
      </c>
      <c r="I47657" s="3">
        <v>0.50506944444444446</v>
      </c>
      <c r="J47657">
        <v>16.75</v>
      </c>
      <c r="K47657">
        <v>16.75</v>
      </c>
      <c r="L47657" s="1" t="s">
        <v>171</v>
      </c>
      <c r="M47657" s="1" t="s">
        <v>30</v>
      </c>
      <c r="N47657" s="1" t="s">
        <v>70</v>
      </c>
      <c r="O47657" s="1" t="s">
        <v>71</v>
      </c>
    </row>
    <row r="47658" spans="1:15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2" t="str">
        <f>TEXT(pizza_sales[[#This Row],[order_date]],"mmm")</f>
        <v>Dec</v>
      </c>
      <c r="I47658" s="3">
        <v>0.50618055555555552</v>
      </c>
      <c r="J47658">
        <v>20.75</v>
      </c>
      <c r="K47658">
        <v>20.75</v>
      </c>
      <c r="L47658" s="1" t="s">
        <v>170</v>
      </c>
      <c r="M47658" s="1" t="s">
        <v>30</v>
      </c>
      <c r="N47658" s="1" t="s">
        <v>31</v>
      </c>
      <c r="O47658" s="1" t="s">
        <v>32</v>
      </c>
    </row>
    <row r="47659" spans="1:15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2" t="str">
        <f>TEXT(pizza_sales[[#This Row],[order_date]],"mmm")</f>
        <v>Dec</v>
      </c>
      <c r="I47659" s="3">
        <v>0.51554398148148151</v>
      </c>
      <c r="J47659">
        <v>16.75</v>
      </c>
      <c r="K47659">
        <v>16.75</v>
      </c>
      <c r="L47659" s="1" t="s">
        <v>171</v>
      </c>
      <c r="M47659" s="1" t="s">
        <v>30</v>
      </c>
      <c r="N47659" s="1" t="s">
        <v>120</v>
      </c>
      <c r="O47659" s="1" t="s">
        <v>121</v>
      </c>
    </row>
    <row r="47660" spans="1:15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2" t="str">
        <f>TEXT(pizza_sales[[#This Row],[order_date]],"mmm")</f>
        <v>Dec</v>
      </c>
      <c r="I47660" s="3">
        <v>0.51554398148148151</v>
      </c>
      <c r="J47660">
        <v>16.75</v>
      </c>
      <c r="K47660">
        <v>16.75</v>
      </c>
      <c r="L47660" s="1" t="s">
        <v>171</v>
      </c>
      <c r="M47660" s="1" t="s">
        <v>19</v>
      </c>
      <c r="N47660" s="1" t="s">
        <v>97</v>
      </c>
      <c r="O47660" s="1" t="s">
        <v>98</v>
      </c>
    </row>
    <row r="47661" spans="1:15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2" t="str">
        <f>TEXT(pizza_sales[[#This Row],[order_date]],"mmm")</f>
        <v>Dec</v>
      </c>
      <c r="I47661" s="3">
        <v>0.51554398148148151</v>
      </c>
      <c r="J47661">
        <v>16.5</v>
      </c>
      <c r="K47661">
        <v>16.5</v>
      </c>
      <c r="L47661" s="1" t="s">
        <v>171</v>
      </c>
      <c r="M47661" s="1" t="s">
        <v>19</v>
      </c>
      <c r="N47661" s="1" t="s">
        <v>59</v>
      </c>
      <c r="O47661" s="1" t="s">
        <v>60</v>
      </c>
    </row>
    <row r="47662" spans="1:15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2" t="str">
        <f>TEXT(pizza_sales[[#This Row],[order_date]],"mmm")</f>
        <v>Dec</v>
      </c>
      <c r="I47662" s="3">
        <v>0.51554398148148151</v>
      </c>
      <c r="J47662">
        <v>12</v>
      </c>
      <c r="K47662">
        <v>12</v>
      </c>
      <c r="L47662" s="1" t="s">
        <v>172</v>
      </c>
      <c r="M47662" s="1" t="s">
        <v>12</v>
      </c>
      <c r="N47662" s="1" t="s">
        <v>41</v>
      </c>
      <c r="O47662" s="1" t="s">
        <v>42</v>
      </c>
    </row>
    <row r="47663" spans="1:15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2" t="str">
        <f>TEXT(pizza_sales[[#This Row],[order_date]],"mmm")</f>
        <v>Dec</v>
      </c>
      <c r="I47663" s="3">
        <v>0.52445601851851853</v>
      </c>
      <c r="J47663">
        <v>16</v>
      </c>
      <c r="K47663">
        <v>16</v>
      </c>
      <c r="L47663" s="1" t="s">
        <v>171</v>
      </c>
      <c r="M47663" s="1" t="s">
        <v>19</v>
      </c>
      <c r="N47663" s="1" t="s">
        <v>48</v>
      </c>
      <c r="O47663" s="1" t="s">
        <v>49</v>
      </c>
    </row>
    <row r="47664" spans="1:15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2" t="str">
        <f>TEXT(pizza_sales[[#This Row],[order_date]],"mmm")</f>
        <v>Dec</v>
      </c>
      <c r="I47664" s="3">
        <v>0.52445601851851853</v>
      </c>
      <c r="J47664">
        <v>12.5</v>
      </c>
      <c r="K47664">
        <v>12.5</v>
      </c>
      <c r="L47664" s="1" t="s">
        <v>172</v>
      </c>
      <c r="M47664" s="1" t="s">
        <v>23</v>
      </c>
      <c r="N47664" s="1" t="s">
        <v>103</v>
      </c>
      <c r="O47664" s="1" t="s">
        <v>104</v>
      </c>
    </row>
    <row r="47665" spans="1:15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2" t="str">
        <f>TEXT(pizza_sales[[#This Row],[order_date]],"mmm")</f>
        <v>Dec</v>
      </c>
      <c r="I47665" s="3">
        <v>0.52445601851851853</v>
      </c>
      <c r="J47665">
        <v>12.25</v>
      </c>
      <c r="K47665">
        <v>12.25</v>
      </c>
      <c r="L47665" s="1" t="s">
        <v>172</v>
      </c>
      <c r="M47665" s="1" t="s">
        <v>23</v>
      </c>
      <c r="N47665" s="1" t="s">
        <v>110</v>
      </c>
      <c r="O47665" s="1" t="s">
        <v>111</v>
      </c>
    </row>
    <row r="47666" spans="1:15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2" t="str">
        <f>TEXT(pizza_sales[[#This Row],[order_date]],"mmm")</f>
        <v>Dec</v>
      </c>
      <c r="I47666" s="3">
        <v>0.52737268518518521</v>
      </c>
      <c r="J47666">
        <v>20.75</v>
      </c>
      <c r="K47666">
        <v>20.75</v>
      </c>
      <c r="L47666" s="1" t="s">
        <v>170</v>
      </c>
      <c r="M47666" s="1" t="s">
        <v>23</v>
      </c>
      <c r="N47666" s="1" t="s">
        <v>35</v>
      </c>
      <c r="O47666" s="1" t="s">
        <v>36</v>
      </c>
    </row>
    <row r="47667" spans="1:15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2" t="str">
        <f>TEXT(pizza_sales[[#This Row],[order_date]],"mmm")</f>
        <v>Dec</v>
      </c>
      <c r="I47667" s="3">
        <v>0.52983796296296293</v>
      </c>
      <c r="J47667">
        <v>10.5</v>
      </c>
      <c r="K47667">
        <v>10.5</v>
      </c>
      <c r="L47667" s="1" t="s">
        <v>172</v>
      </c>
      <c r="M47667" s="1" t="s">
        <v>12</v>
      </c>
      <c r="N47667" s="1" t="s">
        <v>13</v>
      </c>
      <c r="O47667" s="1" t="s">
        <v>14</v>
      </c>
    </row>
    <row r="47668" spans="1:15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2" t="str">
        <f>TEXT(pizza_sales[[#This Row],[order_date]],"mmm")</f>
        <v>Dec</v>
      </c>
      <c r="I47668" s="3">
        <v>0.53042824074074069</v>
      </c>
      <c r="J47668">
        <v>16.5</v>
      </c>
      <c r="K47668">
        <v>16.5</v>
      </c>
      <c r="L47668" s="1" t="s">
        <v>171</v>
      </c>
      <c r="M47668" s="1" t="s">
        <v>23</v>
      </c>
      <c r="N47668" s="1" t="s">
        <v>24</v>
      </c>
      <c r="O47668" s="1" t="s">
        <v>25</v>
      </c>
    </row>
    <row r="47669" spans="1:15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2" t="str">
        <f>TEXT(pizza_sales[[#This Row],[order_date]],"mmm")</f>
        <v>Dec</v>
      </c>
      <c r="I47669" s="3">
        <v>0.53226851851851853</v>
      </c>
      <c r="J47669">
        <v>12.75</v>
      </c>
      <c r="K47669">
        <v>12.75</v>
      </c>
      <c r="L47669" s="1" t="s">
        <v>172</v>
      </c>
      <c r="M47669" s="1" t="s">
        <v>30</v>
      </c>
      <c r="N47669" s="1" t="s">
        <v>38</v>
      </c>
      <c r="O47669" s="1" t="s">
        <v>39</v>
      </c>
    </row>
    <row r="47670" spans="1:15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2" t="str">
        <f>TEXT(pizza_sales[[#This Row],[order_date]],"mmm")</f>
        <v>Dec</v>
      </c>
      <c r="I47670" s="3">
        <v>0.53226851851851853</v>
      </c>
      <c r="J47670">
        <v>17.950000762939453</v>
      </c>
      <c r="K47670">
        <v>17.950000762939453</v>
      </c>
      <c r="L47670" s="1" t="s">
        <v>170</v>
      </c>
      <c r="M47670" s="1" t="s">
        <v>19</v>
      </c>
      <c r="N47670" s="1" t="s">
        <v>87</v>
      </c>
      <c r="O47670" s="1" t="s">
        <v>88</v>
      </c>
    </row>
    <row r="47671" spans="1:15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2" t="str">
        <f>TEXT(pizza_sales[[#This Row],[order_date]],"mmm")</f>
        <v>Dec</v>
      </c>
      <c r="I47671" s="3">
        <v>0.53226851851851853</v>
      </c>
      <c r="J47671">
        <v>20.25</v>
      </c>
      <c r="K47671">
        <v>40.5</v>
      </c>
      <c r="L47671" s="1" t="s">
        <v>170</v>
      </c>
      <c r="M47671" s="1" t="s">
        <v>19</v>
      </c>
      <c r="N47671" s="1" t="s">
        <v>48</v>
      </c>
      <c r="O47671" s="1" t="s">
        <v>49</v>
      </c>
    </row>
    <row r="47672" spans="1:15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2" t="str">
        <f>TEXT(pizza_sales[[#This Row],[order_date]],"mmm")</f>
        <v>Dec</v>
      </c>
      <c r="I47672" s="3">
        <v>0.53226851851851853</v>
      </c>
      <c r="J47672">
        <v>16</v>
      </c>
      <c r="K47672">
        <v>16</v>
      </c>
      <c r="L47672" s="1" t="s">
        <v>171</v>
      </c>
      <c r="M47672" s="1" t="s">
        <v>12</v>
      </c>
      <c r="N47672" s="1" t="s">
        <v>51</v>
      </c>
      <c r="O47672" s="1" t="s">
        <v>52</v>
      </c>
    </row>
    <row r="47673" spans="1:15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2" t="str">
        <f>TEXT(pizza_sales[[#This Row],[order_date]],"mmm")</f>
        <v>Dec</v>
      </c>
      <c r="I47673" s="3">
        <v>0.53766203703703708</v>
      </c>
      <c r="J47673">
        <v>18.5</v>
      </c>
      <c r="K47673">
        <v>18.5</v>
      </c>
      <c r="L47673" s="1" t="s">
        <v>170</v>
      </c>
      <c r="M47673" s="1" t="s">
        <v>19</v>
      </c>
      <c r="N47673" s="1" t="s">
        <v>20</v>
      </c>
      <c r="O47673" s="1" t="s">
        <v>21</v>
      </c>
    </row>
    <row r="47674" spans="1:15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2" t="str">
        <f>TEXT(pizza_sales[[#This Row],[order_date]],"mmm")</f>
        <v>Dec</v>
      </c>
      <c r="I47674" s="3">
        <v>0.55105324074074069</v>
      </c>
      <c r="J47674">
        <v>20.75</v>
      </c>
      <c r="K47674">
        <v>20.75</v>
      </c>
      <c r="L47674" s="1" t="s">
        <v>170</v>
      </c>
      <c r="M47674" s="1" t="s">
        <v>30</v>
      </c>
      <c r="N47674" s="1" t="s">
        <v>120</v>
      </c>
      <c r="O47674" s="1" t="s">
        <v>121</v>
      </c>
    </row>
    <row r="47675" spans="1:15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2" t="str">
        <f>TEXT(pizza_sales[[#This Row],[order_date]],"mmm")</f>
        <v>Dec</v>
      </c>
      <c r="I47675" s="3">
        <v>0.55105324074074069</v>
      </c>
      <c r="J47675">
        <v>20.75</v>
      </c>
      <c r="K47675">
        <v>20.75</v>
      </c>
      <c r="L47675" s="1" t="s">
        <v>170</v>
      </c>
      <c r="M47675" s="1" t="s">
        <v>23</v>
      </c>
      <c r="N47675" s="1" t="s">
        <v>56</v>
      </c>
      <c r="O47675" s="1" t="s">
        <v>57</v>
      </c>
    </row>
    <row r="47676" spans="1:15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2" t="str">
        <f>TEXT(pizza_sales[[#This Row],[order_date]],"mmm")</f>
        <v>Dec</v>
      </c>
      <c r="I47676" s="3">
        <v>0.55302083333333329</v>
      </c>
      <c r="J47676">
        <v>16</v>
      </c>
      <c r="K47676">
        <v>16</v>
      </c>
      <c r="L47676" s="1" t="s">
        <v>171</v>
      </c>
      <c r="M47676" s="1" t="s">
        <v>12</v>
      </c>
      <c r="N47676" s="1" t="s">
        <v>90</v>
      </c>
      <c r="O47676" s="1" t="s">
        <v>91</v>
      </c>
    </row>
    <row r="47677" spans="1:15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2" t="str">
        <f>TEXT(pizza_sales[[#This Row],[order_date]],"mmm")</f>
        <v>Dec</v>
      </c>
      <c r="I47677" s="3">
        <v>0.55410879629629628</v>
      </c>
      <c r="J47677">
        <v>20.75</v>
      </c>
      <c r="K47677">
        <v>20.75</v>
      </c>
      <c r="L47677" s="1" t="s">
        <v>170</v>
      </c>
      <c r="M47677" s="1" t="s">
        <v>30</v>
      </c>
      <c r="N47677" s="1" t="s">
        <v>38</v>
      </c>
      <c r="O47677" s="1" t="s">
        <v>39</v>
      </c>
    </row>
    <row r="47678" spans="1:15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2" t="str">
        <f>TEXT(pizza_sales[[#This Row],[order_date]],"mmm")</f>
        <v>Dec</v>
      </c>
      <c r="I47678" s="3">
        <v>0.56878472222222221</v>
      </c>
      <c r="J47678">
        <v>12</v>
      </c>
      <c r="K47678">
        <v>12</v>
      </c>
      <c r="L47678" s="1" t="s">
        <v>172</v>
      </c>
      <c r="M47678" s="1" t="s">
        <v>12</v>
      </c>
      <c r="N47678" s="1" t="s">
        <v>81</v>
      </c>
      <c r="O47678" s="1" t="s">
        <v>82</v>
      </c>
    </row>
    <row r="47679" spans="1:15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2" t="str">
        <f>TEXT(pizza_sales[[#This Row],[order_date]],"mmm")</f>
        <v>Dec</v>
      </c>
      <c r="I47679" s="3">
        <v>0.57148148148148148</v>
      </c>
      <c r="J47679">
        <v>20.5</v>
      </c>
      <c r="K47679">
        <v>20.5</v>
      </c>
      <c r="L47679" s="1" t="s">
        <v>170</v>
      </c>
      <c r="M47679" s="1" t="s">
        <v>12</v>
      </c>
      <c r="N47679" s="1" t="s">
        <v>16</v>
      </c>
      <c r="O47679" s="1" t="s">
        <v>17</v>
      </c>
    </row>
    <row r="47680" spans="1:15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2" t="str">
        <f>TEXT(pizza_sales[[#This Row],[order_date]],"mmm")</f>
        <v>Dec</v>
      </c>
      <c r="I47680" s="3">
        <v>0.57148148148148148</v>
      </c>
      <c r="J47680">
        <v>20.25</v>
      </c>
      <c r="K47680">
        <v>20.25</v>
      </c>
      <c r="L47680" s="1" t="s">
        <v>170</v>
      </c>
      <c r="M47680" s="1" t="s">
        <v>23</v>
      </c>
      <c r="N47680" s="1" t="s">
        <v>110</v>
      </c>
      <c r="O47680" s="1" t="s">
        <v>111</v>
      </c>
    </row>
    <row r="47681" spans="1:15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2" t="str">
        <f>TEXT(pizza_sales[[#This Row],[order_date]],"mmm")</f>
        <v>Dec</v>
      </c>
      <c r="I47681" s="3">
        <v>0.57148148148148148</v>
      </c>
      <c r="J47681">
        <v>20.75</v>
      </c>
      <c r="K47681">
        <v>20.75</v>
      </c>
      <c r="L47681" s="1" t="s">
        <v>170</v>
      </c>
      <c r="M47681" s="1" t="s">
        <v>30</v>
      </c>
      <c r="N47681" s="1" t="s">
        <v>31</v>
      </c>
      <c r="O47681" s="1" t="s">
        <v>32</v>
      </c>
    </row>
    <row r="47682" spans="1:15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2" t="str">
        <f>TEXT(pizza_sales[[#This Row],[order_date]],"mmm")</f>
        <v>Dec</v>
      </c>
      <c r="I47682" s="3">
        <v>0.57395833333333335</v>
      </c>
      <c r="J47682">
        <v>17.950000762939453</v>
      </c>
      <c r="K47682">
        <v>17.950000762939453</v>
      </c>
      <c r="L47682" s="1" t="s">
        <v>170</v>
      </c>
      <c r="M47682" s="1" t="s">
        <v>19</v>
      </c>
      <c r="N47682" s="1" t="s">
        <v>87</v>
      </c>
      <c r="O47682" s="1" t="s">
        <v>88</v>
      </c>
    </row>
    <row r="47683" spans="1:15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2" t="str">
        <f>TEXT(pizza_sales[[#This Row],[order_date]],"mmm")</f>
        <v>Dec</v>
      </c>
      <c r="I47683" s="3">
        <v>0.5770601851851852</v>
      </c>
      <c r="J47683">
        <v>15.25</v>
      </c>
      <c r="K47683">
        <v>15.25</v>
      </c>
      <c r="L47683" s="1" t="s">
        <v>170</v>
      </c>
      <c r="M47683" s="1" t="s">
        <v>12</v>
      </c>
      <c r="N47683" s="1" t="s">
        <v>74</v>
      </c>
      <c r="O47683" s="1" t="s">
        <v>75</v>
      </c>
    </row>
    <row r="47684" spans="1:15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2" t="str">
        <f>TEXT(pizza_sales[[#This Row],[order_date]],"mmm")</f>
        <v>Dec</v>
      </c>
      <c r="I47684" s="3">
        <v>0.5997569444444445</v>
      </c>
      <c r="J47684">
        <v>12</v>
      </c>
      <c r="K47684">
        <v>12</v>
      </c>
      <c r="L47684" s="1" t="s">
        <v>172</v>
      </c>
      <c r="M47684" s="1" t="s">
        <v>12</v>
      </c>
      <c r="N47684" s="1" t="s">
        <v>81</v>
      </c>
      <c r="O47684" s="1" t="s">
        <v>82</v>
      </c>
    </row>
    <row r="47685" spans="1:15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2" t="str">
        <f>TEXT(pizza_sales[[#This Row],[order_date]],"mmm")</f>
        <v>Dec</v>
      </c>
      <c r="I47685" s="3">
        <v>0.5997569444444445</v>
      </c>
      <c r="J47685">
        <v>20.25</v>
      </c>
      <c r="K47685">
        <v>20.25</v>
      </c>
      <c r="L47685" s="1" t="s">
        <v>170</v>
      </c>
      <c r="M47685" s="1" t="s">
        <v>19</v>
      </c>
      <c r="N47685" s="1" t="s">
        <v>27</v>
      </c>
      <c r="O47685" s="1" t="s">
        <v>28</v>
      </c>
    </row>
    <row r="47686" spans="1:15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2" t="str">
        <f>TEXT(pizza_sales[[#This Row],[order_date]],"mmm")</f>
        <v>Dec</v>
      </c>
      <c r="I47686" s="3">
        <v>0.61684027777777772</v>
      </c>
      <c r="J47686">
        <v>20.25</v>
      </c>
      <c r="K47686">
        <v>20.25</v>
      </c>
      <c r="L47686" s="1" t="s">
        <v>170</v>
      </c>
      <c r="M47686" s="1" t="s">
        <v>19</v>
      </c>
      <c r="N47686" s="1" t="s">
        <v>100</v>
      </c>
      <c r="O47686" s="1" t="s">
        <v>101</v>
      </c>
    </row>
    <row r="47687" spans="1:15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2" t="str">
        <f>TEXT(pizza_sales[[#This Row],[order_date]],"mmm")</f>
        <v>Dec</v>
      </c>
      <c r="I47687" s="3">
        <v>0.6174074074074074</v>
      </c>
      <c r="J47687">
        <v>14.75</v>
      </c>
      <c r="K47687">
        <v>14.75</v>
      </c>
      <c r="L47687" s="1" t="s">
        <v>171</v>
      </c>
      <c r="M47687" s="1" t="s">
        <v>19</v>
      </c>
      <c r="N47687" s="1" t="s">
        <v>87</v>
      </c>
      <c r="O47687" s="1" t="s">
        <v>88</v>
      </c>
    </row>
    <row r="47688" spans="1:15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2" t="str">
        <f>TEXT(pizza_sales[[#This Row],[order_date]],"mmm")</f>
        <v>Dec</v>
      </c>
      <c r="I47688" s="3">
        <v>0.64234953703703701</v>
      </c>
      <c r="J47688">
        <v>17.950000762939453</v>
      </c>
      <c r="K47688">
        <v>17.950000762939453</v>
      </c>
      <c r="L47688" s="1" t="s">
        <v>170</v>
      </c>
      <c r="M47688" s="1" t="s">
        <v>19</v>
      </c>
      <c r="N47688" s="1" t="s">
        <v>87</v>
      </c>
      <c r="O47688" s="1" t="s">
        <v>88</v>
      </c>
    </row>
    <row r="47689" spans="1:15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2" t="str">
        <f>TEXT(pizza_sales[[#This Row],[order_date]],"mmm")</f>
        <v>Dec</v>
      </c>
      <c r="I47689" s="3">
        <v>0.64234953703703701</v>
      </c>
      <c r="J47689">
        <v>16</v>
      </c>
      <c r="K47689">
        <v>16</v>
      </c>
      <c r="L47689" s="1" t="s">
        <v>171</v>
      </c>
      <c r="M47689" s="1" t="s">
        <v>19</v>
      </c>
      <c r="N47689" s="1" t="s">
        <v>48</v>
      </c>
      <c r="O47689" s="1" t="s">
        <v>49</v>
      </c>
    </row>
    <row r="47690" spans="1:15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2" t="str">
        <f>TEXT(pizza_sales[[#This Row],[order_date]],"mmm")</f>
        <v>Dec</v>
      </c>
      <c r="I47690" s="3">
        <v>0.64234953703703701</v>
      </c>
      <c r="J47690">
        <v>12.5</v>
      </c>
      <c r="K47690">
        <v>12.5</v>
      </c>
      <c r="L47690" s="1" t="s">
        <v>172</v>
      </c>
      <c r="M47690" s="1" t="s">
        <v>23</v>
      </c>
      <c r="N47690" s="1" t="s">
        <v>35</v>
      </c>
      <c r="O47690" s="1" t="s">
        <v>36</v>
      </c>
    </row>
    <row r="47691" spans="1:15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2" t="str">
        <f>TEXT(pizza_sales[[#This Row],[order_date]],"mmm")</f>
        <v>Dec</v>
      </c>
      <c r="I47691" s="3">
        <v>0.64371527777777782</v>
      </c>
      <c r="J47691">
        <v>20.75</v>
      </c>
      <c r="K47691">
        <v>20.75</v>
      </c>
      <c r="L47691" s="1" t="s">
        <v>170</v>
      </c>
      <c r="M47691" s="1" t="s">
        <v>30</v>
      </c>
      <c r="N47691" s="1" t="s">
        <v>70</v>
      </c>
      <c r="O47691" s="1" t="s">
        <v>71</v>
      </c>
    </row>
    <row r="47692" spans="1:15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2" t="str">
        <f>TEXT(pizza_sales[[#This Row],[order_date]],"mmm")</f>
        <v>Dec</v>
      </c>
      <c r="I47692" s="3">
        <v>0.64371527777777782</v>
      </c>
      <c r="J47692">
        <v>12</v>
      </c>
      <c r="K47692">
        <v>12</v>
      </c>
      <c r="L47692" s="1" t="s">
        <v>172</v>
      </c>
      <c r="M47692" s="1" t="s">
        <v>12</v>
      </c>
      <c r="N47692" s="1" t="s">
        <v>16</v>
      </c>
      <c r="O47692" s="1" t="s">
        <v>17</v>
      </c>
    </row>
    <row r="47693" spans="1:15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2" t="str">
        <f>TEXT(pizza_sales[[#This Row],[order_date]],"mmm")</f>
        <v>Dec</v>
      </c>
      <c r="I47693" s="3">
        <v>0.64371527777777782</v>
      </c>
      <c r="J47693">
        <v>16.5</v>
      </c>
      <c r="K47693">
        <v>16.5</v>
      </c>
      <c r="L47693" s="1" t="s">
        <v>171</v>
      </c>
      <c r="M47693" s="1" t="s">
        <v>23</v>
      </c>
      <c r="N47693" s="1" t="s">
        <v>103</v>
      </c>
      <c r="O47693" s="1" t="s">
        <v>104</v>
      </c>
    </row>
    <row r="47694" spans="1:15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2" t="str">
        <f>TEXT(pizza_sales[[#This Row],[order_date]],"mmm")</f>
        <v>Dec</v>
      </c>
      <c r="I47694" s="3">
        <v>0.64371527777777782</v>
      </c>
      <c r="J47694">
        <v>12.25</v>
      </c>
      <c r="K47694">
        <v>12.25</v>
      </c>
      <c r="L47694" s="1" t="s">
        <v>172</v>
      </c>
      <c r="M47694" s="1" t="s">
        <v>23</v>
      </c>
      <c r="N47694" s="1" t="s">
        <v>110</v>
      </c>
      <c r="O47694" s="1" t="s">
        <v>111</v>
      </c>
    </row>
    <row r="47695" spans="1:15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2" t="str">
        <f>TEXT(pizza_sales[[#This Row],[order_date]],"mmm")</f>
        <v>Dec</v>
      </c>
      <c r="I47695" s="3">
        <v>0.64724537037037033</v>
      </c>
      <c r="J47695">
        <v>12</v>
      </c>
      <c r="K47695">
        <v>12</v>
      </c>
      <c r="L47695" s="1" t="s">
        <v>172</v>
      </c>
      <c r="M47695" s="1" t="s">
        <v>12</v>
      </c>
      <c r="N47695" s="1" t="s">
        <v>81</v>
      </c>
      <c r="O47695" s="1" t="s">
        <v>82</v>
      </c>
    </row>
    <row r="47696" spans="1:15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2" t="str">
        <f>TEXT(pizza_sales[[#This Row],[order_date]],"mmm")</f>
        <v>Dec</v>
      </c>
      <c r="I47696" s="3">
        <v>0.65128472222222222</v>
      </c>
      <c r="J47696">
        <v>17.5</v>
      </c>
      <c r="K47696">
        <v>17.5</v>
      </c>
      <c r="L47696" s="1" t="s">
        <v>170</v>
      </c>
      <c r="M47696" s="1" t="s">
        <v>12</v>
      </c>
      <c r="N47696" s="1" t="s">
        <v>126</v>
      </c>
      <c r="O47696" s="1" t="s">
        <v>127</v>
      </c>
    </row>
    <row r="47697" spans="1:15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2" t="str">
        <f>TEXT(pizza_sales[[#This Row],[order_date]],"mmm")</f>
        <v>Dec</v>
      </c>
      <c r="I47697" s="3">
        <v>0.67103009259259261</v>
      </c>
      <c r="J47697">
        <v>12.75</v>
      </c>
      <c r="K47697">
        <v>12.75</v>
      </c>
      <c r="L47697" s="1" t="s">
        <v>172</v>
      </c>
      <c r="M47697" s="1" t="s">
        <v>30</v>
      </c>
      <c r="N47697" s="1" t="s">
        <v>78</v>
      </c>
      <c r="O47697" s="1" t="s">
        <v>79</v>
      </c>
    </row>
    <row r="47698" spans="1:15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2" t="str">
        <f>TEXT(pizza_sales[[#This Row],[order_date]],"mmm")</f>
        <v>Dec</v>
      </c>
      <c r="I47698" s="3">
        <v>0.67103009259259261</v>
      </c>
      <c r="J47698">
        <v>10.5</v>
      </c>
      <c r="K47698">
        <v>10.5</v>
      </c>
      <c r="L47698" s="1" t="s">
        <v>172</v>
      </c>
      <c r="M47698" s="1" t="s">
        <v>12</v>
      </c>
      <c r="N47698" s="1" t="s">
        <v>13</v>
      </c>
      <c r="O47698" s="1" t="s">
        <v>14</v>
      </c>
    </row>
    <row r="47699" spans="1:15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2" t="str">
        <f>TEXT(pizza_sales[[#This Row],[order_date]],"mmm")</f>
        <v>Dec</v>
      </c>
      <c r="I47699" s="3">
        <v>0.67296296296296299</v>
      </c>
      <c r="J47699">
        <v>16.75</v>
      </c>
      <c r="K47699">
        <v>16.75</v>
      </c>
      <c r="L47699" s="1" t="s">
        <v>171</v>
      </c>
      <c r="M47699" s="1" t="s">
        <v>30</v>
      </c>
      <c r="N47699" s="1" t="s">
        <v>66</v>
      </c>
      <c r="O47699" s="1" t="s">
        <v>67</v>
      </c>
    </row>
    <row r="47700" spans="1:15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2" t="str">
        <f>TEXT(pizza_sales[[#This Row],[order_date]],"mmm")</f>
        <v>Dec</v>
      </c>
      <c r="I47700" s="3">
        <v>0.67608796296296292</v>
      </c>
      <c r="J47700">
        <v>17.950000762939453</v>
      </c>
      <c r="K47700">
        <v>17.950000762939453</v>
      </c>
      <c r="L47700" s="1" t="s">
        <v>170</v>
      </c>
      <c r="M47700" s="1" t="s">
        <v>19</v>
      </c>
      <c r="N47700" s="1" t="s">
        <v>87</v>
      </c>
      <c r="O47700" s="1" t="s">
        <v>88</v>
      </c>
    </row>
    <row r="47701" spans="1:15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2" t="str">
        <f>TEXT(pizza_sales[[#This Row],[order_date]],"mmm")</f>
        <v>Dec</v>
      </c>
      <c r="I47701" s="3">
        <v>0.676875</v>
      </c>
      <c r="J47701">
        <v>20.75</v>
      </c>
      <c r="K47701">
        <v>20.75</v>
      </c>
      <c r="L47701" s="1" t="s">
        <v>170</v>
      </c>
      <c r="M47701" s="1" t="s">
        <v>23</v>
      </c>
      <c r="N47701" s="1" t="s">
        <v>103</v>
      </c>
      <c r="O47701" s="1" t="s">
        <v>104</v>
      </c>
    </row>
    <row r="47702" spans="1:15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2" t="str">
        <f>TEXT(pizza_sales[[#This Row],[order_date]],"mmm")</f>
        <v>Dec</v>
      </c>
      <c r="I47702" s="3">
        <v>0.676875</v>
      </c>
      <c r="J47702">
        <v>20.5</v>
      </c>
      <c r="K47702">
        <v>20.5</v>
      </c>
      <c r="L47702" s="1" t="s">
        <v>170</v>
      </c>
      <c r="M47702" s="1" t="s">
        <v>12</v>
      </c>
      <c r="N47702" s="1" t="s">
        <v>41</v>
      </c>
      <c r="O47702" s="1" t="s">
        <v>42</v>
      </c>
    </row>
    <row r="47703" spans="1:15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2" t="str">
        <f>TEXT(pizza_sales[[#This Row],[order_date]],"mmm")</f>
        <v>Dec</v>
      </c>
      <c r="I47703" s="3">
        <v>0.69071759259259258</v>
      </c>
      <c r="J47703">
        <v>20.25</v>
      </c>
      <c r="K47703">
        <v>20.25</v>
      </c>
      <c r="L47703" s="1" t="s">
        <v>170</v>
      </c>
      <c r="M47703" s="1" t="s">
        <v>23</v>
      </c>
      <c r="N47703" s="1" t="s">
        <v>93</v>
      </c>
      <c r="O47703" s="1" t="s">
        <v>94</v>
      </c>
    </row>
    <row r="47704" spans="1:15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2" t="str">
        <f>TEXT(pizza_sales[[#This Row],[order_date]],"mmm")</f>
        <v>Dec</v>
      </c>
      <c r="I47704" s="3">
        <v>0.69071759259259258</v>
      </c>
      <c r="J47704">
        <v>16.5</v>
      </c>
      <c r="K47704">
        <v>16.5</v>
      </c>
      <c r="L47704" s="1" t="s">
        <v>171</v>
      </c>
      <c r="M47704" s="1" t="s">
        <v>19</v>
      </c>
      <c r="N47704" s="1" t="s">
        <v>59</v>
      </c>
      <c r="O47704" s="1" t="s">
        <v>60</v>
      </c>
    </row>
    <row r="47705" spans="1:15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2" t="str">
        <f>TEXT(pizza_sales[[#This Row],[order_date]],"mmm")</f>
        <v>Dec</v>
      </c>
      <c r="I47705" s="3">
        <v>0.69403935185185184</v>
      </c>
      <c r="J47705">
        <v>16</v>
      </c>
      <c r="K47705">
        <v>32</v>
      </c>
      <c r="L47705" s="1" t="s">
        <v>171</v>
      </c>
      <c r="M47705" s="1" t="s">
        <v>12</v>
      </c>
      <c r="N47705" s="1" t="s">
        <v>16</v>
      </c>
      <c r="O47705" s="1" t="s">
        <v>17</v>
      </c>
    </row>
    <row r="47706" spans="1:15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2" t="str">
        <f>TEXT(pizza_sales[[#This Row],[order_date]],"mmm")</f>
        <v>Dec</v>
      </c>
      <c r="I47706" s="3">
        <v>0.69403935185185184</v>
      </c>
      <c r="J47706">
        <v>16.5</v>
      </c>
      <c r="K47706">
        <v>16.5</v>
      </c>
      <c r="L47706" s="1" t="s">
        <v>171</v>
      </c>
      <c r="M47706" s="1" t="s">
        <v>23</v>
      </c>
      <c r="N47706" s="1" t="s">
        <v>56</v>
      </c>
      <c r="O47706" s="1" t="s">
        <v>57</v>
      </c>
    </row>
    <row r="47707" spans="1:15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2" t="str">
        <f>TEXT(pizza_sales[[#This Row],[order_date]],"mmm")</f>
        <v>Dec</v>
      </c>
      <c r="I47707" s="3">
        <v>0.69403935185185184</v>
      </c>
      <c r="J47707">
        <v>12.5</v>
      </c>
      <c r="K47707">
        <v>12.5</v>
      </c>
      <c r="L47707" s="1" t="s">
        <v>172</v>
      </c>
      <c r="M47707" s="1" t="s">
        <v>23</v>
      </c>
      <c r="N47707" s="1" t="s">
        <v>56</v>
      </c>
      <c r="O47707" s="1" t="s">
        <v>57</v>
      </c>
    </row>
    <row r="47708" spans="1:15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2" t="str">
        <f>TEXT(pizza_sales[[#This Row],[order_date]],"mmm")</f>
        <v>Dec</v>
      </c>
      <c r="I47708" s="3">
        <v>0.6945486111111111</v>
      </c>
      <c r="J47708">
        <v>18.5</v>
      </c>
      <c r="K47708">
        <v>18.5</v>
      </c>
      <c r="L47708" s="1" t="s">
        <v>170</v>
      </c>
      <c r="M47708" s="1" t="s">
        <v>19</v>
      </c>
      <c r="N47708" s="1" t="s">
        <v>20</v>
      </c>
      <c r="O47708" s="1" t="s">
        <v>21</v>
      </c>
    </row>
    <row r="47709" spans="1:15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2" t="str">
        <f>TEXT(pizza_sales[[#This Row],[order_date]],"mmm")</f>
        <v>Dec</v>
      </c>
      <c r="I47709" s="3">
        <v>0.6945486111111111</v>
      </c>
      <c r="J47709">
        <v>20.25</v>
      </c>
      <c r="K47709">
        <v>20.25</v>
      </c>
      <c r="L47709" s="1" t="s">
        <v>170</v>
      </c>
      <c r="M47709" s="1" t="s">
        <v>19</v>
      </c>
      <c r="N47709" s="1" t="s">
        <v>106</v>
      </c>
      <c r="O47709" s="1" t="s">
        <v>107</v>
      </c>
    </row>
    <row r="47710" spans="1:15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2" t="str">
        <f>TEXT(pizza_sales[[#This Row],[order_date]],"mmm")</f>
        <v>Dec</v>
      </c>
      <c r="I47710" s="3">
        <v>0.6945486111111111</v>
      </c>
      <c r="J47710">
        <v>20.75</v>
      </c>
      <c r="K47710">
        <v>20.75</v>
      </c>
      <c r="L47710" s="1" t="s">
        <v>170</v>
      </c>
      <c r="M47710" s="1" t="s">
        <v>30</v>
      </c>
      <c r="N47710" s="1" t="s">
        <v>31</v>
      </c>
      <c r="O47710" s="1" t="s">
        <v>32</v>
      </c>
    </row>
    <row r="47711" spans="1:15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2" t="str">
        <f>TEXT(pizza_sales[[#This Row],[order_date]],"mmm")</f>
        <v>Dec</v>
      </c>
      <c r="I47711" s="3">
        <v>0.69535879629629627</v>
      </c>
      <c r="J47711">
        <v>16</v>
      </c>
      <c r="K47711">
        <v>16</v>
      </c>
      <c r="L47711" s="1" t="s">
        <v>171</v>
      </c>
      <c r="M47711" s="1" t="s">
        <v>19</v>
      </c>
      <c r="N47711" s="1" t="s">
        <v>100</v>
      </c>
      <c r="O47711" s="1" t="s">
        <v>101</v>
      </c>
    </row>
    <row r="47712" spans="1:15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2" t="str">
        <f>TEXT(pizza_sales[[#This Row],[order_date]],"mmm")</f>
        <v>Dec</v>
      </c>
      <c r="I47712" s="3">
        <v>0.69535879629629627</v>
      </c>
      <c r="J47712">
        <v>20.75</v>
      </c>
      <c r="K47712">
        <v>20.75</v>
      </c>
      <c r="L47712" s="1" t="s">
        <v>170</v>
      </c>
      <c r="M47712" s="1" t="s">
        <v>23</v>
      </c>
      <c r="N47712" s="1" t="s">
        <v>56</v>
      </c>
      <c r="O47712" s="1" t="s">
        <v>57</v>
      </c>
    </row>
    <row r="47713" spans="1:15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2" t="str">
        <f>TEXT(pizza_sales[[#This Row],[order_date]],"mmm")</f>
        <v>Dec</v>
      </c>
      <c r="I47713" s="3">
        <v>0.70160879629629624</v>
      </c>
      <c r="J47713">
        <v>16.5</v>
      </c>
      <c r="K47713">
        <v>16.5</v>
      </c>
      <c r="L47713" s="1" t="s">
        <v>171</v>
      </c>
      <c r="M47713" s="1" t="s">
        <v>23</v>
      </c>
      <c r="N47713" s="1" t="s">
        <v>24</v>
      </c>
      <c r="O47713" s="1" t="s">
        <v>25</v>
      </c>
    </row>
    <row r="47714" spans="1:15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2" t="str">
        <f>TEXT(pizza_sales[[#This Row],[order_date]],"mmm")</f>
        <v>Dec</v>
      </c>
      <c r="I47714" s="3">
        <v>0.70160879629629624</v>
      </c>
      <c r="J47714">
        <v>12.75</v>
      </c>
      <c r="K47714">
        <v>12.75</v>
      </c>
      <c r="L47714" s="1" t="s">
        <v>172</v>
      </c>
      <c r="M47714" s="1" t="s">
        <v>30</v>
      </c>
      <c r="N47714" s="1" t="s">
        <v>31</v>
      </c>
      <c r="O47714" s="1" t="s">
        <v>32</v>
      </c>
    </row>
    <row r="47715" spans="1:15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2" t="str">
        <f>TEXT(pizza_sales[[#This Row],[order_date]],"mmm")</f>
        <v>Dec</v>
      </c>
      <c r="I47715" s="3">
        <v>0.70609953703703698</v>
      </c>
      <c r="J47715">
        <v>12</v>
      </c>
      <c r="K47715">
        <v>12</v>
      </c>
      <c r="L47715" s="1" t="s">
        <v>172</v>
      </c>
      <c r="M47715" s="1" t="s">
        <v>12</v>
      </c>
      <c r="N47715" s="1" t="s">
        <v>81</v>
      </c>
      <c r="O47715" s="1" t="s">
        <v>82</v>
      </c>
    </row>
    <row r="47716" spans="1:15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2" t="str">
        <f>TEXT(pizza_sales[[#This Row],[order_date]],"mmm")</f>
        <v>Dec</v>
      </c>
      <c r="I47716" s="3">
        <v>0.70609953703703698</v>
      </c>
      <c r="J47716">
        <v>16.75</v>
      </c>
      <c r="K47716">
        <v>16.75</v>
      </c>
      <c r="L47716" s="1" t="s">
        <v>171</v>
      </c>
      <c r="M47716" s="1" t="s">
        <v>30</v>
      </c>
      <c r="N47716" s="1" t="s">
        <v>70</v>
      </c>
      <c r="O47716" s="1" t="s">
        <v>71</v>
      </c>
    </row>
    <row r="47717" spans="1:15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2" t="str">
        <f>TEXT(pizza_sales[[#This Row],[order_date]],"mmm")</f>
        <v>Dec</v>
      </c>
      <c r="I47717" s="3">
        <v>0.70609953703703698</v>
      </c>
      <c r="J47717">
        <v>20.75</v>
      </c>
      <c r="K47717">
        <v>20.75</v>
      </c>
      <c r="L47717" s="1" t="s">
        <v>170</v>
      </c>
      <c r="M47717" s="1" t="s">
        <v>30</v>
      </c>
      <c r="N47717" s="1" t="s">
        <v>66</v>
      </c>
      <c r="O47717" s="1" t="s">
        <v>67</v>
      </c>
    </row>
    <row r="47718" spans="1:15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2" t="str">
        <f>TEXT(pizza_sales[[#This Row],[order_date]],"mmm")</f>
        <v>Dec</v>
      </c>
      <c r="I47718" s="3">
        <v>0.70609953703703698</v>
      </c>
      <c r="J47718">
        <v>20.75</v>
      </c>
      <c r="K47718">
        <v>20.75</v>
      </c>
      <c r="L47718" s="1" t="s">
        <v>170</v>
      </c>
      <c r="M47718" s="1" t="s">
        <v>23</v>
      </c>
      <c r="N47718" s="1" t="s">
        <v>56</v>
      </c>
      <c r="O47718" s="1" t="s">
        <v>57</v>
      </c>
    </row>
    <row r="47719" spans="1:15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2" t="str">
        <f>TEXT(pizza_sales[[#This Row],[order_date]],"mmm")</f>
        <v>Dec</v>
      </c>
      <c r="I47719" s="3">
        <v>0.7193518518518518</v>
      </c>
      <c r="J47719">
        <v>12</v>
      </c>
      <c r="K47719">
        <v>12</v>
      </c>
      <c r="L47719" s="1" t="s">
        <v>172</v>
      </c>
      <c r="M47719" s="1" t="s">
        <v>19</v>
      </c>
      <c r="N47719" s="1" t="s">
        <v>62</v>
      </c>
      <c r="O47719" s="1" t="s">
        <v>63</v>
      </c>
    </row>
    <row r="47720" spans="1:15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2" t="str">
        <f>TEXT(pizza_sales[[#This Row],[order_date]],"mmm")</f>
        <v>Dec</v>
      </c>
      <c r="I47720" s="3">
        <v>0.7277893518518519</v>
      </c>
      <c r="J47720">
        <v>16.75</v>
      </c>
      <c r="K47720">
        <v>16.75</v>
      </c>
      <c r="L47720" s="1" t="s">
        <v>171</v>
      </c>
      <c r="M47720" s="1" t="s">
        <v>30</v>
      </c>
      <c r="N47720" s="1" t="s">
        <v>70</v>
      </c>
      <c r="O47720" s="1" t="s">
        <v>71</v>
      </c>
    </row>
    <row r="47721" spans="1:15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2" t="str">
        <f>TEXT(pizza_sales[[#This Row],[order_date]],"mmm")</f>
        <v>Dec</v>
      </c>
      <c r="I47721" s="3">
        <v>0.7277893518518519</v>
      </c>
      <c r="J47721">
        <v>20.25</v>
      </c>
      <c r="K47721">
        <v>20.25</v>
      </c>
      <c r="L47721" s="1" t="s">
        <v>170</v>
      </c>
      <c r="M47721" s="1" t="s">
        <v>19</v>
      </c>
      <c r="N47721" s="1" t="s">
        <v>100</v>
      </c>
      <c r="O47721" s="1" t="s">
        <v>101</v>
      </c>
    </row>
    <row r="47722" spans="1:15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2" t="str">
        <f>TEXT(pizza_sales[[#This Row],[order_date]],"mmm")</f>
        <v>Dec</v>
      </c>
      <c r="I47722" s="3">
        <v>0.7277893518518519</v>
      </c>
      <c r="J47722">
        <v>16.5</v>
      </c>
      <c r="K47722">
        <v>16.5</v>
      </c>
      <c r="L47722" s="1" t="s">
        <v>171</v>
      </c>
      <c r="M47722" s="1" t="s">
        <v>23</v>
      </c>
      <c r="N47722" s="1" t="s">
        <v>84</v>
      </c>
      <c r="O47722" s="1" t="s">
        <v>85</v>
      </c>
    </row>
    <row r="47723" spans="1:15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2" t="str">
        <f>TEXT(pizza_sales[[#This Row],[order_date]],"mmm")</f>
        <v>Dec</v>
      </c>
      <c r="I47723" s="3">
        <v>0.72817129629629629</v>
      </c>
      <c r="J47723">
        <v>12.5</v>
      </c>
      <c r="K47723">
        <v>12.5</v>
      </c>
      <c r="L47723" s="1" t="s">
        <v>171</v>
      </c>
      <c r="M47723" s="1" t="s">
        <v>12</v>
      </c>
      <c r="N47723" s="1" t="s">
        <v>74</v>
      </c>
      <c r="O47723" s="1" t="s">
        <v>75</v>
      </c>
    </row>
    <row r="47724" spans="1:15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2" t="str">
        <f>TEXT(pizza_sales[[#This Row],[order_date]],"mmm")</f>
        <v>Dec</v>
      </c>
      <c r="I47724" s="3">
        <v>0.72817129629629629</v>
      </c>
      <c r="J47724">
        <v>12.5</v>
      </c>
      <c r="K47724">
        <v>12.5</v>
      </c>
      <c r="L47724" s="1" t="s">
        <v>172</v>
      </c>
      <c r="M47724" s="1" t="s">
        <v>23</v>
      </c>
      <c r="N47724" s="1" t="s">
        <v>56</v>
      </c>
      <c r="O47724" s="1" t="s">
        <v>57</v>
      </c>
    </row>
    <row r="47725" spans="1:15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2" t="str">
        <f>TEXT(pizza_sales[[#This Row],[order_date]],"mmm")</f>
        <v>Dec</v>
      </c>
      <c r="I47725" s="3">
        <v>0.73313657407407407</v>
      </c>
      <c r="J47725">
        <v>17.950000762939453</v>
      </c>
      <c r="K47725">
        <v>17.950000762939453</v>
      </c>
      <c r="L47725" s="1" t="s">
        <v>170</v>
      </c>
      <c r="M47725" s="1" t="s">
        <v>19</v>
      </c>
      <c r="N47725" s="1" t="s">
        <v>87</v>
      </c>
      <c r="O47725" s="1" t="s">
        <v>88</v>
      </c>
    </row>
    <row r="47726" spans="1:15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2" t="str">
        <f>TEXT(pizza_sales[[#This Row],[order_date]],"mmm")</f>
        <v>Dec</v>
      </c>
      <c r="I47726" s="3">
        <v>0.74239583333333337</v>
      </c>
      <c r="J47726">
        <v>16.75</v>
      </c>
      <c r="K47726">
        <v>16.75</v>
      </c>
      <c r="L47726" s="1" t="s">
        <v>171</v>
      </c>
      <c r="M47726" s="1" t="s">
        <v>30</v>
      </c>
      <c r="N47726" s="1" t="s">
        <v>70</v>
      </c>
      <c r="O47726" s="1" t="s">
        <v>71</v>
      </c>
    </row>
    <row r="47727" spans="1:15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2" t="str">
        <f>TEXT(pizza_sales[[#This Row],[order_date]],"mmm")</f>
        <v>Dec</v>
      </c>
      <c r="I47727" s="3">
        <v>0.77759259259259261</v>
      </c>
      <c r="J47727">
        <v>16</v>
      </c>
      <c r="K47727">
        <v>16</v>
      </c>
      <c r="L47727" s="1" t="s">
        <v>171</v>
      </c>
      <c r="M47727" s="1" t="s">
        <v>19</v>
      </c>
      <c r="N47727" s="1" t="s">
        <v>48</v>
      </c>
      <c r="O47727" s="1" t="s">
        <v>49</v>
      </c>
    </row>
    <row r="47728" spans="1:15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2" t="str">
        <f>TEXT(pizza_sales[[#This Row],[order_date]],"mmm")</f>
        <v>Dec</v>
      </c>
      <c r="I47728" s="3">
        <v>0.77759259259259261</v>
      </c>
      <c r="J47728">
        <v>12.5</v>
      </c>
      <c r="K47728">
        <v>12.5</v>
      </c>
      <c r="L47728" s="1" t="s">
        <v>172</v>
      </c>
      <c r="M47728" s="1" t="s">
        <v>23</v>
      </c>
      <c r="N47728" s="1" t="s">
        <v>44</v>
      </c>
      <c r="O47728" s="1" t="s">
        <v>45</v>
      </c>
    </row>
    <row r="47729" spans="1:15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2" t="str">
        <f>TEXT(pizza_sales[[#This Row],[order_date]],"mmm")</f>
        <v>Dec</v>
      </c>
      <c r="I47729" s="3">
        <v>0.78118055555555554</v>
      </c>
      <c r="J47729">
        <v>12</v>
      </c>
      <c r="K47729">
        <v>12</v>
      </c>
      <c r="L47729" s="1" t="s">
        <v>172</v>
      </c>
      <c r="M47729" s="1" t="s">
        <v>12</v>
      </c>
      <c r="N47729" s="1" t="s">
        <v>81</v>
      </c>
      <c r="O47729" s="1" t="s">
        <v>82</v>
      </c>
    </row>
    <row r="47730" spans="1:15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2" t="str">
        <f>TEXT(pizza_sales[[#This Row],[order_date]],"mmm")</f>
        <v>Dec</v>
      </c>
      <c r="I47730" s="3">
        <v>0.78914351851851849</v>
      </c>
      <c r="J47730">
        <v>12</v>
      </c>
      <c r="K47730">
        <v>12</v>
      </c>
      <c r="L47730" s="1" t="s">
        <v>172</v>
      </c>
      <c r="M47730" s="1" t="s">
        <v>12</v>
      </c>
      <c r="N47730" s="1" t="s">
        <v>81</v>
      </c>
      <c r="O47730" s="1" t="s">
        <v>82</v>
      </c>
    </row>
    <row r="47731" spans="1:15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2" t="str">
        <f>TEXT(pizza_sales[[#This Row],[order_date]],"mmm")</f>
        <v>Dec</v>
      </c>
      <c r="I47731" s="3">
        <v>0.78914351851851849</v>
      </c>
      <c r="J47731">
        <v>21</v>
      </c>
      <c r="K47731">
        <v>21</v>
      </c>
      <c r="L47731" s="1" t="s">
        <v>170</v>
      </c>
      <c r="M47731" s="1" t="s">
        <v>19</v>
      </c>
      <c r="N47731" s="1" t="s">
        <v>97</v>
      </c>
      <c r="O47731" s="1" t="s">
        <v>98</v>
      </c>
    </row>
    <row r="47732" spans="1:15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2" t="str">
        <f>TEXT(pizza_sales[[#This Row],[order_date]],"mmm")</f>
        <v>Dec</v>
      </c>
      <c r="I47732" s="3">
        <v>0.78914351851851849</v>
      </c>
      <c r="J47732">
        <v>20.75</v>
      </c>
      <c r="K47732">
        <v>20.75</v>
      </c>
      <c r="L47732" s="1" t="s">
        <v>170</v>
      </c>
      <c r="M47732" s="1" t="s">
        <v>23</v>
      </c>
      <c r="N47732" s="1" t="s">
        <v>103</v>
      </c>
      <c r="O47732" s="1" t="s">
        <v>104</v>
      </c>
    </row>
    <row r="47733" spans="1:15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2" t="str">
        <f>TEXT(pizza_sales[[#This Row],[order_date]],"mmm")</f>
        <v>Dec</v>
      </c>
      <c r="I47733" s="3">
        <v>0.79842592592592587</v>
      </c>
      <c r="J47733">
        <v>12.75</v>
      </c>
      <c r="K47733">
        <v>12.75</v>
      </c>
      <c r="L47733" s="1" t="s">
        <v>172</v>
      </c>
      <c r="M47733" s="1" t="s">
        <v>30</v>
      </c>
      <c r="N47733" s="1" t="s">
        <v>70</v>
      </c>
      <c r="O47733" s="1" t="s">
        <v>71</v>
      </c>
    </row>
    <row r="47734" spans="1:15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2" t="str">
        <f>TEXT(pizza_sales[[#This Row],[order_date]],"mmm")</f>
        <v>Dec</v>
      </c>
      <c r="I47734" s="3">
        <v>0.79842592592592587</v>
      </c>
      <c r="J47734">
        <v>17.950000762939453</v>
      </c>
      <c r="K47734">
        <v>17.950000762939453</v>
      </c>
      <c r="L47734" s="1" t="s">
        <v>170</v>
      </c>
      <c r="M47734" s="1" t="s">
        <v>19</v>
      </c>
      <c r="N47734" s="1" t="s">
        <v>87</v>
      </c>
      <c r="O47734" s="1" t="s">
        <v>88</v>
      </c>
    </row>
    <row r="47735" spans="1:15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2" t="str">
        <f>TEXT(pizza_sales[[#This Row],[order_date]],"mmm")</f>
        <v>Dec</v>
      </c>
      <c r="I47735" s="3">
        <v>0.79842592592592587</v>
      </c>
      <c r="J47735">
        <v>16</v>
      </c>
      <c r="K47735">
        <v>16</v>
      </c>
      <c r="L47735" s="1" t="s">
        <v>171</v>
      </c>
      <c r="M47735" s="1" t="s">
        <v>19</v>
      </c>
      <c r="N47735" s="1" t="s">
        <v>27</v>
      </c>
      <c r="O47735" s="1" t="s">
        <v>28</v>
      </c>
    </row>
    <row r="47736" spans="1:15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2" t="str">
        <f>TEXT(pizza_sales[[#This Row],[order_date]],"mmm")</f>
        <v>Dec</v>
      </c>
      <c r="I47736" s="3">
        <v>0.79842592592592587</v>
      </c>
      <c r="J47736">
        <v>20.75</v>
      </c>
      <c r="K47736">
        <v>20.75</v>
      </c>
      <c r="L47736" s="1" t="s">
        <v>170</v>
      </c>
      <c r="M47736" s="1" t="s">
        <v>30</v>
      </c>
      <c r="N47736" s="1" t="s">
        <v>66</v>
      </c>
      <c r="O47736" s="1" t="s">
        <v>67</v>
      </c>
    </row>
    <row r="47737" spans="1:15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2" t="str">
        <f>TEXT(pizza_sales[[#This Row],[order_date]],"mmm")</f>
        <v>Dec</v>
      </c>
      <c r="I47737" s="3">
        <v>0.82087962962962968</v>
      </c>
      <c r="J47737">
        <v>16.5</v>
      </c>
      <c r="K47737">
        <v>16.5</v>
      </c>
      <c r="L47737" s="1" t="s">
        <v>170</v>
      </c>
      <c r="M47737" s="1" t="s">
        <v>12</v>
      </c>
      <c r="N47737" s="1" t="s">
        <v>13</v>
      </c>
      <c r="O47737" s="1" t="s">
        <v>14</v>
      </c>
    </row>
    <row r="47738" spans="1:15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2" t="str">
        <f>TEXT(pizza_sales[[#This Row],[order_date]],"mmm")</f>
        <v>Dec</v>
      </c>
      <c r="I47738" s="3">
        <v>0.83622685185185186</v>
      </c>
      <c r="J47738">
        <v>12.5</v>
      </c>
      <c r="K47738">
        <v>12.5</v>
      </c>
      <c r="L47738" s="1" t="s">
        <v>172</v>
      </c>
      <c r="M47738" s="1" t="s">
        <v>19</v>
      </c>
      <c r="N47738" s="1" t="s">
        <v>59</v>
      </c>
      <c r="O47738" s="1" t="s">
        <v>60</v>
      </c>
    </row>
    <row r="47739" spans="1:15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2" t="str">
        <f>TEXT(pizza_sales[[#This Row],[order_date]],"mmm")</f>
        <v>Dec</v>
      </c>
      <c r="I47739" s="3">
        <v>0.83622685185185186</v>
      </c>
      <c r="J47739">
        <v>20.25</v>
      </c>
      <c r="K47739">
        <v>20.25</v>
      </c>
      <c r="L47739" s="1" t="s">
        <v>170</v>
      </c>
      <c r="M47739" s="1" t="s">
        <v>19</v>
      </c>
      <c r="N47739" s="1" t="s">
        <v>106</v>
      </c>
      <c r="O47739" s="1" t="s">
        <v>107</v>
      </c>
    </row>
    <row r="47740" spans="1:15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2" t="str">
        <f>TEXT(pizza_sales[[#This Row],[order_date]],"mmm")</f>
        <v>Dec</v>
      </c>
      <c r="I47740" s="3">
        <v>0.83778935185185188</v>
      </c>
      <c r="J47740">
        <v>12</v>
      </c>
      <c r="K47740">
        <v>24</v>
      </c>
      <c r="L47740" s="1" t="s">
        <v>172</v>
      </c>
      <c r="M47740" s="1" t="s">
        <v>12</v>
      </c>
      <c r="N47740" s="1" t="s">
        <v>81</v>
      </c>
      <c r="O47740" s="1" t="s">
        <v>82</v>
      </c>
    </row>
    <row r="47741" spans="1:15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2" t="str">
        <f>TEXT(pizza_sales[[#This Row],[order_date]],"mmm")</f>
        <v>Dec</v>
      </c>
      <c r="I47741" s="3">
        <v>0.84045138888888893</v>
      </c>
      <c r="J47741">
        <v>12.75</v>
      </c>
      <c r="K47741">
        <v>12.75</v>
      </c>
      <c r="L47741" s="1" t="s">
        <v>172</v>
      </c>
      <c r="M47741" s="1" t="s">
        <v>30</v>
      </c>
      <c r="N47741" s="1" t="s">
        <v>38</v>
      </c>
      <c r="O47741" s="1" t="s">
        <v>39</v>
      </c>
    </row>
    <row r="47742" spans="1:15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2" t="str">
        <f>TEXT(pizza_sales[[#This Row],[order_date]],"mmm")</f>
        <v>Dec</v>
      </c>
      <c r="I47742" s="3">
        <v>0.84045138888888893</v>
      </c>
      <c r="J47742">
        <v>16.5</v>
      </c>
      <c r="K47742">
        <v>16.5</v>
      </c>
      <c r="L47742" s="1" t="s">
        <v>171</v>
      </c>
      <c r="M47742" s="1" t="s">
        <v>23</v>
      </c>
      <c r="N47742" s="1" t="s">
        <v>35</v>
      </c>
      <c r="O47742" s="1" t="s">
        <v>36</v>
      </c>
    </row>
    <row r="47743" spans="1:15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2" t="str">
        <f>TEXT(pizza_sales[[#This Row],[order_date]],"mmm")</f>
        <v>Dec</v>
      </c>
      <c r="I47743" s="3">
        <v>0.84045138888888893</v>
      </c>
      <c r="J47743">
        <v>12.75</v>
      </c>
      <c r="K47743">
        <v>12.75</v>
      </c>
      <c r="L47743" s="1" t="s">
        <v>172</v>
      </c>
      <c r="M47743" s="1" t="s">
        <v>30</v>
      </c>
      <c r="N47743" s="1" t="s">
        <v>31</v>
      </c>
      <c r="O47743" s="1" t="s">
        <v>32</v>
      </c>
    </row>
    <row r="47744" spans="1:15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2" t="str">
        <f>TEXT(pizza_sales[[#This Row],[order_date]],"mmm")</f>
        <v>Dec</v>
      </c>
      <c r="I47744" s="3">
        <v>0.85026620370370365</v>
      </c>
      <c r="J47744">
        <v>16.75</v>
      </c>
      <c r="K47744">
        <v>16.75</v>
      </c>
      <c r="L47744" s="1" t="s">
        <v>171</v>
      </c>
      <c r="M47744" s="1" t="s">
        <v>30</v>
      </c>
      <c r="N47744" s="1" t="s">
        <v>120</v>
      </c>
      <c r="O47744" s="1" t="s">
        <v>121</v>
      </c>
    </row>
    <row r="47745" spans="1:15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2" t="str">
        <f>TEXT(pizza_sales[[#This Row],[order_date]],"mmm")</f>
        <v>Dec</v>
      </c>
      <c r="I47745" s="3">
        <v>0.85026620370370365</v>
      </c>
      <c r="J47745">
        <v>12.5</v>
      </c>
      <c r="K47745">
        <v>12.5</v>
      </c>
      <c r="L47745" s="1" t="s">
        <v>171</v>
      </c>
      <c r="M47745" s="1" t="s">
        <v>12</v>
      </c>
      <c r="N47745" s="1" t="s">
        <v>74</v>
      </c>
      <c r="O47745" s="1" t="s">
        <v>75</v>
      </c>
    </row>
    <row r="47746" spans="1:15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2" t="str">
        <f>TEXT(pizza_sales[[#This Row],[order_date]],"mmm")</f>
        <v>Dec</v>
      </c>
      <c r="I47746" s="3">
        <v>0.872650462962963</v>
      </c>
      <c r="J47746">
        <v>20.25</v>
      </c>
      <c r="K47746">
        <v>20.25</v>
      </c>
      <c r="L47746" s="1" t="s">
        <v>170</v>
      </c>
      <c r="M47746" s="1" t="s">
        <v>23</v>
      </c>
      <c r="N47746" s="1" t="s">
        <v>93</v>
      </c>
      <c r="O47746" s="1" t="s">
        <v>94</v>
      </c>
    </row>
    <row r="47747" spans="1:15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2" t="str">
        <f>TEXT(pizza_sales[[#This Row],[order_date]],"mmm")</f>
        <v>Dec</v>
      </c>
      <c r="I47747" s="3">
        <v>0.872650462962963</v>
      </c>
      <c r="J47747">
        <v>16</v>
      </c>
      <c r="K47747">
        <v>16</v>
      </c>
      <c r="L47747" s="1" t="s">
        <v>171</v>
      </c>
      <c r="M47747" s="1" t="s">
        <v>12</v>
      </c>
      <c r="N47747" s="1" t="s">
        <v>16</v>
      </c>
      <c r="O47747" s="1" t="s">
        <v>17</v>
      </c>
    </row>
    <row r="47748" spans="1:15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2" t="str">
        <f>TEXT(pizza_sales[[#This Row],[order_date]],"mmm")</f>
        <v>Dec</v>
      </c>
      <c r="I47748" s="3">
        <v>0.872650462962963</v>
      </c>
      <c r="J47748">
        <v>12.75</v>
      </c>
      <c r="K47748">
        <v>12.75</v>
      </c>
      <c r="L47748" s="1" t="s">
        <v>172</v>
      </c>
      <c r="M47748" s="1" t="s">
        <v>19</v>
      </c>
      <c r="N47748" s="1" t="s">
        <v>97</v>
      </c>
      <c r="O47748" s="1" t="s">
        <v>98</v>
      </c>
    </row>
    <row r="47749" spans="1:15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2" t="str">
        <f>TEXT(pizza_sales[[#This Row],[order_date]],"mmm")</f>
        <v>Dec</v>
      </c>
      <c r="I47749" s="3">
        <v>0.872650462962963</v>
      </c>
      <c r="J47749">
        <v>20.75</v>
      </c>
      <c r="K47749">
        <v>20.75</v>
      </c>
      <c r="L47749" s="1" t="s">
        <v>170</v>
      </c>
      <c r="M47749" s="1" t="s">
        <v>30</v>
      </c>
      <c r="N47749" s="1" t="s">
        <v>31</v>
      </c>
      <c r="O47749" s="1" t="s">
        <v>32</v>
      </c>
    </row>
    <row r="47750" spans="1:15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2" t="str">
        <f>TEXT(pizza_sales[[#This Row],[order_date]],"mmm")</f>
        <v>Dec</v>
      </c>
      <c r="I47750" s="3">
        <v>0.8817476851851852</v>
      </c>
      <c r="J47750">
        <v>16.75</v>
      </c>
      <c r="K47750">
        <v>16.75</v>
      </c>
      <c r="L47750" s="1" t="s">
        <v>171</v>
      </c>
      <c r="M47750" s="1" t="s">
        <v>30</v>
      </c>
      <c r="N47750" s="1" t="s">
        <v>120</v>
      </c>
      <c r="O47750" s="1" t="s">
        <v>121</v>
      </c>
    </row>
    <row r="47751" spans="1:15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2" t="str">
        <f>TEXT(pizza_sales[[#This Row],[order_date]],"mmm")</f>
        <v>Dec</v>
      </c>
      <c r="I47751" s="3">
        <v>0.8817476851851852</v>
      </c>
      <c r="J47751">
        <v>13.25</v>
      </c>
      <c r="K47751">
        <v>13.25</v>
      </c>
      <c r="L47751" s="1" t="s">
        <v>171</v>
      </c>
      <c r="M47751" s="1" t="s">
        <v>12</v>
      </c>
      <c r="N47751" s="1" t="s">
        <v>13</v>
      </c>
      <c r="O47751" s="1" t="s">
        <v>14</v>
      </c>
    </row>
    <row r="47752" spans="1:15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2" t="str">
        <f>TEXT(pizza_sales[[#This Row],[order_date]],"mmm")</f>
        <v>Dec</v>
      </c>
      <c r="I47752" s="3">
        <v>0.8817476851851852</v>
      </c>
      <c r="J47752">
        <v>20.25</v>
      </c>
      <c r="K47752">
        <v>20.25</v>
      </c>
      <c r="L47752" s="1" t="s">
        <v>170</v>
      </c>
      <c r="M47752" s="1" t="s">
        <v>19</v>
      </c>
      <c r="N47752" s="1" t="s">
        <v>27</v>
      </c>
      <c r="O47752" s="1" t="s">
        <v>28</v>
      </c>
    </row>
    <row r="47753" spans="1:15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2" t="str">
        <f>TEXT(pizza_sales[[#This Row],[order_date]],"mmm")</f>
        <v>Dec</v>
      </c>
      <c r="I47753" s="3">
        <v>0.8817476851851852</v>
      </c>
      <c r="J47753">
        <v>16</v>
      </c>
      <c r="K47753">
        <v>16</v>
      </c>
      <c r="L47753" s="1" t="s">
        <v>171</v>
      </c>
      <c r="M47753" s="1" t="s">
        <v>19</v>
      </c>
      <c r="N47753" s="1" t="s">
        <v>62</v>
      </c>
      <c r="O47753" s="1" t="s">
        <v>63</v>
      </c>
    </row>
    <row r="47754" spans="1:15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2" t="str">
        <f>TEXT(pizza_sales[[#This Row],[order_date]],"mmm")</f>
        <v>Dec</v>
      </c>
      <c r="I47754" s="3">
        <v>0.90930555555555559</v>
      </c>
      <c r="J47754">
        <v>16.75</v>
      </c>
      <c r="K47754">
        <v>16.75</v>
      </c>
      <c r="L47754" s="1" t="s">
        <v>171</v>
      </c>
      <c r="M47754" s="1" t="s">
        <v>30</v>
      </c>
      <c r="N47754" s="1" t="s">
        <v>38</v>
      </c>
      <c r="O47754" s="1" t="s">
        <v>39</v>
      </c>
    </row>
    <row r="47755" spans="1:15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2" t="str">
        <f>TEXT(pizza_sales[[#This Row],[order_date]],"mmm")</f>
        <v>Dec</v>
      </c>
      <c r="I47755" s="3">
        <v>0.90930555555555559</v>
      </c>
      <c r="J47755">
        <v>16.5</v>
      </c>
      <c r="K47755">
        <v>16.5</v>
      </c>
      <c r="L47755" s="1" t="s">
        <v>171</v>
      </c>
      <c r="M47755" s="1" t="s">
        <v>23</v>
      </c>
      <c r="N47755" s="1" t="s">
        <v>84</v>
      </c>
      <c r="O47755" s="1" t="s">
        <v>85</v>
      </c>
    </row>
    <row r="47756" spans="1:15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2" t="str">
        <f>TEXT(pizza_sales[[#This Row],[order_date]],"mmm")</f>
        <v>Dec</v>
      </c>
      <c r="I47756" s="3">
        <v>0.9185416666666667</v>
      </c>
      <c r="J47756">
        <v>16.5</v>
      </c>
      <c r="K47756">
        <v>16.5</v>
      </c>
      <c r="L47756" s="1" t="s">
        <v>170</v>
      </c>
      <c r="M47756" s="1" t="s">
        <v>12</v>
      </c>
      <c r="N47756" s="1" t="s">
        <v>13</v>
      </c>
      <c r="O47756" s="1" t="s">
        <v>14</v>
      </c>
    </row>
    <row r="47757" spans="1:15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2" t="str">
        <f>TEXT(pizza_sales[[#This Row],[order_date]],"mmm")</f>
        <v>Dec</v>
      </c>
      <c r="I47757" s="3">
        <v>0.9185416666666667</v>
      </c>
      <c r="J47757">
        <v>20.5</v>
      </c>
      <c r="K47757">
        <v>20.5</v>
      </c>
      <c r="L47757" s="1" t="s">
        <v>170</v>
      </c>
      <c r="M47757" s="1" t="s">
        <v>12</v>
      </c>
      <c r="N47757" s="1" t="s">
        <v>51</v>
      </c>
      <c r="O47757" s="1" t="s">
        <v>52</v>
      </c>
    </row>
    <row r="47758" spans="1:15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2" t="str">
        <f>TEXT(pizza_sales[[#This Row],[order_date]],"mmm")</f>
        <v>Dec</v>
      </c>
      <c r="I47758" s="3">
        <v>0.48163194444444446</v>
      </c>
      <c r="J47758">
        <v>12.5</v>
      </c>
      <c r="K47758">
        <v>12.5</v>
      </c>
      <c r="L47758" s="1" t="s">
        <v>171</v>
      </c>
      <c r="M47758" s="1" t="s">
        <v>12</v>
      </c>
      <c r="N47758" s="1" t="s">
        <v>74</v>
      </c>
      <c r="O47758" s="1" t="s">
        <v>75</v>
      </c>
    </row>
    <row r="47759" spans="1:15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2" t="str">
        <f>TEXT(pizza_sales[[#This Row],[order_date]],"mmm")</f>
        <v>Dec</v>
      </c>
      <c r="I47759" s="3">
        <v>0.48163194444444446</v>
      </c>
      <c r="J47759">
        <v>20.75</v>
      </c>
      <c r="K47759">
        <v>20.75</v>
      </c>
      <c r="L47759" s="1" t="s">
        <v>170</v>
      </c>
      <c r="M47759" s="1" t="s">
        <v>23</v>
      </c>
      <c r="N47759" s="1" t="s">
        <v>56</v>
      </c>
      <c r="O47759" s="1" t="s">
        <v>57</v>
      </c>
    </row>
    <row r="47760" spans="1:15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2" t="str">
        <f>TEXT(pizza_sales[[#This Row],[order_date]],"mmm")</f>
        <v>Dec</v>
      </c>
      <c r="I47760" s="3">
        <v>0.48163194444444446</v>
      </c>
      <c r="J47760">
        <v>16</v>
      </c>
      <c r="K47760">
        <v>16</v>
      </c>
      <c r="L47760" s="1" t="s">
        <v>171</v>
      </c>
      <c r="M47760" s="1" t="s">
        <v>19</v>
      </c>
      <c r="N47760" s="1" t="s">
        <v>62</v>
      </c>
      <c r="O47760" s="1" t="s">
        <v>63</v>
      </c>
    </row>
    <row r="47761" spans="1:15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2" t="str">
        <f>TEXT(pizza_sales[[#This Row],[order_date]],"mmm")</f>
        <v>Dec</v>
      </c>
      <c r="I47761" s="3">
        <v>0.48484953703703704</v>
      </c>
      <c r="J47761">
        <v>20.25</v>
      </c>
      <c r="K47761">
        <v>20.25</v>
      </c>
      <c r="L47761" s="1" t="s">
        <v>170</v>
      </c>
      <c r="M47761" s="1" t="s">
        <v>23</v>
      </c>
      <c r="N47761" s="1" t="s">
        <v>110</v>
      </c>
      <c r="O47761" s="1" t="s">
        <v>111</v>
      </c>
    </row>
    <row r="47762" spans="1:15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2" t="str">
        <f>TEXT(pizza_sales[[#This Row],[order_date]],"mmm")</f>
        <v>Dec</v>
      </c>
      <c r="I47762" s="3">
        <v>0.48484953703703704</v>
      </c>
      <c r="J47762">
        <v>20.25</v>
      </c>
      <c r="K47762">
        <v>20.25</v>
      </c>
      <c r="L47762" s="1" t="s">
        <v>170</v>
      </c>
      <c r="M47762" s="1" t="s">
        <v>19</v>
      </c>
      <c r="N47762" s="1" t="s">
        <v>106</v>
      </c>
      <c r="O47762" s="1" t="s">
        <v>107</v>
      </c>
    </row>
    <row r="47763" spans="1:15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2" t="str">
        <f>TEXT(pizza_sales[[#This Row],[order_date]],"mmm")</f>
        <v>Dec</v>
      </c>
      <c r="I47763" s="3">
        <v>0.48622685185185183</v>
      </c>
      <c r="J47763">
        <v>12</v>
      </c>
      <c r="K47763">
        <v>12</v>
      </c>
      <c r="L47763" s="1" t="s">
        <v>172</v>
      </c>
      <c r="M47763" s="1" t="s">
        <v>12</v>
      </c>
      <c r="N47763" s="1" t="s">
        <v>81</v>
      </c>
      <c r="O47763" s="1" t="s">
        <v>82</v>
      </c>
    </row>
    <row r="47764" spans="1:15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2" t="str">
        <f>TEXT(pizza_sales[[#This Row],[order_date]],"mmm")</f>
        <v>Dec</v>
      </c>
      <c r="I47764" s="3">
        <v>0.48622685185185183</v>
      </c>
      <c r="J47764">
        <v>20.25</v>
      </c>
      <c r="K47764">
        <v>20.25</v>
      </c>
      <c r="L47764" s="1" t="s">
        <v>170</v>
      </c>
      <c r="M47764" s="1" t="s">
        <v>19</v>
      </c>
      <c r="N47764" s="1" t="s">
        <v>27</v>
      </c>
      <c r="O47764" s="1" t="s">
        <v>28</v>
      </c>
    </row>
    <row r="47765" spans="1:15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2" t="str">
        <f>TEXT(pizza_sales[[#This Row],[order_date]],"mmm")</f>
        <v>Dec</v>
      </c>
      <c r="I47765" s="3">
        <v>0.48807870370370371</v>
      </c>
      <c r="J47765">
        <v>20.75</v>
      </c>
      <c r="K47765">
        <v>20.75</v>
      </c>
      <c r="L47765" s="1" t="s">
        <v>170</v>
      </c>
      <c r="M47765" s="1" t="s">
        <v>30</v>
      </c>
      <c r="N47765" s="1" t="s">
        <v>38</v>
      </c>
      <c r="O47765" s="1" t="s">
        <v>39</v>
      </c>
    </row>
    <row r="47766" spans="1:15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2" t="str">
        <f>TEXT(pizza_sales[[#This Row],[order_date]],"mmm")</f>
        <v>Dec</v>
      </c>
      <c r="I47766" s="3">
        <v>0.48807870370370371</v>
      </c>
      <c r="J47766">
        <v>18.5</v>
      </c>
      <c r="K47766">
        <v>18.5</v>
      </c>
      <c r="L47766" s="1" t="s">
        <v>170</v>
      </c>
      <c r="M47766" s="1" t="s">
        <v>19</v>
      </c>
      <c r="N47766" s="1" t="s">
        <v>20</v>
      </c>
      <c r="O47766" s="1" t="s">
        <v>21</v>
      </c>
    </row>
    <row r="47767" spans="1:15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2" t="str">
        <f>TEXT(pizza_sales[[#This Row],[order_date]],"mmm")</f>
        <v>Dec</v>
      </c>
      <c r="I47767" s="3">
        <v>0.48807870370370371</v>
      </c>
      <c r="J47767">
        <v>12.5</v>
      </c>
      <c r="K47767">
        <v>12.5</v>
      </c>
      <c r="L47767" s="1" t="s">
        <v>172</v>
      </c>
      <c r="M47767" s="1" t="s">
        <v>19</v>
      </c>
      <c r="N47767" s="1" t="s">
        <v>59</v>
      </c>
      <c r="O47767" s="1" t="s">
        <v>60</v>
      </c>
    </row>
    <row r="47768" spans="1:15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2" t="str">
        <f>TEXT(pizza_sales[[#This Row],[order_date]],"mmm")</f>
        <v>Dec</v>
      </c>
      <c r="I47768" s="3">
        <v>0.49596064814814816</v>
      </c>
      <c r="J47768">
        <v>12</v>
      </c>
      <c r="K47768">
        <v>12</v>
      </c>
      <c r="L47768" s="1" t="s">
        <v>172</v>
      </c>
      <c r="M47768" s="1" t="s">
        <v>12</v>
      </c>
      <c r="N47768" s="1" t="s">
        <v>81</v>
      </c>
      <c r="O47768" s="1" t="s">
        <v>82</v>
      </c>
    </row>
    <row r="47769" spans="1:15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2" t="str">
        <f>TEXT(pizza_sales[[#This Row],[order_date]],"mmm")</f>
        <v>Dec</v>
      </c>
      <c r="I47769" s="3">
        <v>0.50650462962962961</v>
      </c>
      <c r="J47769">
        <v>20.75</v>
      </c>
      <c r="K47769">
        <v>20.75</v>
      </c>
      <c r="L47769" s="1" t="s">
        <v>170</v>
      </c>
      <c r="M47769" s="1" t="s">
        <v>30</v>
      </c>
      <c r="N47769" s="1" t="s">
        <v>31</v>
      </c>
      <c r="O47769" s="1" t="s">
        <v>32</v>
      </c>
    </row>
    <row r="47770" spans="1:15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2" t="str">
        <f>TEXT(pizza_sales[[#This Row],[order_date]],"mmm")</f>
        <v>Dec</v>
      </c>
      <c r="I47770" s="3">
        <v>0.51226851851851851</v>
      </c>
      <c r="J47770">
        <v>16.75</v>
      </c>
      <c r="K47770">
        <v>16.75</v>
      </c>
      <c r="L47770" s="1" t="s">
        <v>171</v>
      </c>
      <c r="M47770" s="1" t="s">
        <v>30</v>
      </c>
      <c r="N47770" s="1" t="s">
        <v>38</v>
      </c>
      <c r="O47770" s="1" t="s">
        <v>39</v>
      </c>
    </row>
    <row r="47771" spans="1:15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2" t="str">
        <f>TEXT(pizza_sales[[#This Row],[order_date]],"mmm")</f>
        <v>Dec</v>
      </c>
      <c r="I47771" s="3">
        <v>0.51226851851851851</v>
      </c>
      <c r="J47771">
        <v>20.75</v>
      </c>
      <c r="K47771">
        <v>20.75</v>
      </c>
      <c r="L47771" s="1" t="s">
        <v>170</v>
      </c>
      <c r="M47771" s="1" t="s">
        <v>23</v>
      </c>
      <c r="N47771" s="1" t="s">
        <v>24</v>
      </c>
      <c r="O47771" s="1" t="s">
        <v>25</v>
      </c>
    </row>
    <row r="47772" spans="1:15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2" t="str">
        <f>TEXT(pizza_sales[[#This Row],[order_date]],"mmm")</f>
        <v>Dec</v>
      </c>
      <c r="I47772" s="3">
        <v>0.51226851851851851</v>
      </c>
      <c r="J47772">
        <v>12.75</v>
      </c>
      <c r="K47772">
        <v>12.75</v>
      </c>
      <c r="L47772" s="1" t="s">
        <v>172</v>
      </c>
      <c r="M47772" s="1" t="s">
        <v>30</v>
      </c>
      <c r="N47772" s="1" t="s">
        <v>31</v>
      </c>
      <c r="O47772" s="1" t="s">
        <v>32</v>
      </c>
    </row>
    <row r="47773" spans="1:15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2" t="str">
        <f>TEXT(pizza_sales[[#This Row],[order_date]],"mmm")</f>
        <v>Dec</v>
      </c>
      <c r="I47773" s="3">
        <v>0.52182870370370371</v>
      </c>
      <c r="J47773">
        <v>9.75</v>
      </c>
      <c r="K47773">
        <v>9.75</v>
      </c>
      <c r="L47773" s="1" t="s">
        <v>172</v>
      </c>
      <c r="M47773" s="1" t="s">
        <v>12</v>
      </c>
      <c r="N47773" s="1" t="s">
        <v>74</v>
      </c>
      <c r="O47773" s="1" t="s">
        <v>75</v>
      </c>
    </row>
    <row r="47774" spans="1:15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2" t="str">
        <f>TEXT(pizza_sales[[#This Row],[order_date]],"mmm")</f>
        <v>Dec</v>
      </c>
      <c r="I47774" s="3">
        <v>0.52460648148148148</v>
      </c>
      <c r="J47774">
        <v>12</v>
      </c>
      <c r="K47774">
        <v>24</v>
      </c>
      <c r="L47774" s="1" t="s">
        <v>172</v>
      </c>
      <c r="M47774" s="1" t="s">
        <v>12</v>
      </c>
      <c r="N47774" s="1" t="s">
        <v>81</v>
      </c>
      <c r="O47774" s="1" t="s">
        <v>82</v>
      </c>
    </row>
    <row r="47775" spans="1:15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2" t="str">
        <f>TEXT(pizza_sales[[#This Row],[order_date]],"mmm")</f>
        <v>Dec</v>
      </c>
      <c r="I47775" s="3">
        <v>0.52460648148148148</v>
      </c>
      <c r="J47775">
        <v>18.5</v>
      </c>
      <c r="K47775">
        <v>18.5</v>
      </c>
      <c r="L47775" s="1" t="s">
        <v>170</v>
      </c>
      <c r="M47775" s="1" t="s">
        <v>19</v>
      </c>
      <c r="N47775" s="1" t="s">
        <v>20</v>
      </c>
      <c r="O47775" s="1" t="s">
        <v>21</v>
      </c>
    </row>
    <row r="47776" spans="1:15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2" t="str">
        <f>TEXT(pizza_sales[[#This Row],[order_date]],"mmm")</f>
        <v>Dec</v>
      </c>
      <c r="I47776" s="3">
        <v>0.52460648148148148</v>
      </c>
      <c r="J47776">
        <v>20.5</v>
      </c>
      <c r="K47776">
        <v>20.5</v>
      </c>
      <c r="L47776" s="1" t="s">
        <v>170</v>
      </c>
      <c r="M47776" s="1" t="s">
        <v>12</v>
      </c>
      <c r="N47776" s="1" t="s">
        <v>51</v>
      </c>
      <c r="O47776" s="1" t="s">
        <v>52</v>
      </c>
    </row>
    <row r="47777" spans="1:15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2" t="str">
        <f>TEXT(pizza_sales[[#This Row],[order_date]],"mmm")</f>
        <v>Dec</v>
      </c>
      <c r="I47777" s="3">
        <v>0.5376967592592593</v>
      </c>
      <c r="J47777">
        <v>20.75</v>
      </c>
      <c r="K47777">
        <v>20.75</v>
      </c>
      <c r="L47777" s="1" t="s">
        <v>170</v>
      </c>
      <c r="M47777" s="1" t="s">
        <v>19</v>
      </c>
      <c r="N47777" s="1" t="s">
        <v>59</v>
      </c>
      <c r="O47777" s="1" t="s">
        <v>60</v>
      </c>
    </row>
    <row r="47778" spans="1:15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2" t="str">
        <f>TEXT(pizza_sales[[#This Row],[order_date]],"mmm")</f>
        <v>Dec</v>
      </c>
      <c r="I47778" s="3">
        <v>0.5376967592592593</v>
      </c>
      <c r="J47778">
        <v>20.25</v>
      </c>
      <c r="K47778">
        <v>20.25</v>
      </c>
      <c r="L47778" s="1" t="s">
        <v>170</v>
      </c>
      <c r="M47778" s="1" t="s">
        <v>19</v>
      </c>
      <c r="N47778" s="1" t="s">
        <v>62</v>
      </c>
      <c r="O47778" s="1" t="s">
        <v>63</v>
      </c>
    </row>
    <row r="47779" spans="1:15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2" t="str">
        <f>TEXT(pizza_sales[[#This Row],[order_date]],"mmm")</f>
        <v>Dec</v>
      </c>
      <c r="I47779" s="3">
        <v>0.54167824074074078</v>
      </c>
      <c r="J47779">
        <v>16</v>
      </c>
      <c r="K47779">
        <v>16</v>
      </c>
      <c r="L47779" s="1" t="s">
        <v>171</v>
      </c>
      <c r="M47779" s="1" t="s">
        <v>19</v>
      </c>
      <c r="N47779" s="1" t="s">
        <v>62</v>
      </c>
      <c r="O47779" s="1" t="s">
        <v>63</v>
      </c>
    </row>
    <row r="47780" spans="1:15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2" t="str">
        <f>TEXT(pizza_sales[[#This Row],[order_date]],"mmm")</f>
        <v>Dec</v>
      </c>
      <c r="I47780" s="3">
        <v>0.54554398148148153</v>
      </c>
      <c r="J47780">
        <v>11</v>
      </c>
      <c r="K47780">
        <v>11</v>
      </c>
      <c r="L47780" s="1" t="s">
        <v>172</v>
      </c>
      <c r="M47780" s="1" t="s">
        <v>12</v>
      </c>
      <c r="N47780" s="1" t="s">
        <v>126</v>
      </c>
      <c r="O47780" s="1" t="s">
        <v>127</v>
      </c>
    </row>
    <row r="47781" spans="1:15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2" t="str">
        <f>TEXT(pizza_sales[[#This Row],[order_date]],"mmm")</f>
        <v>Dec</v>
      </c>
      <c r="I47781" s="3">
        <v>0.54703703703703699</v>
      </c>
      <c r="J47781">
        <v>10.5</v>
      </c>
      <c r="K47781">
        <v>10.5</v>
      </c>
      <c r="L47781" s="1" t="s">
        <v>172</v>
      </c>
      <c r="M47781" s="1" t="s">
        <v>12</v>
      </c>
      <c r="N47781" s="1" t="s">
        <v>13</v>
      </c>
      <c r="O47781" s="1" t="s">
        <v>14</v>
      </c>
    </row>
    <row r="47782" spans="1:15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2" t="str">
        <f>TEXT(pizza_sales[[#This Row],[order_date]],"mmm")</f>
        <v>Dec</v>
      </c>
      <c r="I47782" s="3">
        <v>0.54974537037037041</v>
      </c>
      <c r="J47782">
        <v>14.5</v>
      </c>
      <c r="K47782">
        <v>14.5</v>
      </c>
      <c r="L47782" s="1" t="s">
        <v>171</v>
      </c>
      <c r="M47782" s="1" t="s">
        <v>12</v>
      </c>
      <c r="N47782" s="1" t="s">
        <v>126</v>
      </c>
      <c r="O47782" s="1" t="s">
        <v>127</v>
      </c>
    </row>
    <row r="47783" spans="1:15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2" t="str">
        <f>TEXT(pizza_sales[[#This Row],[order_date]],"mmm")</f>
        <v>Dec</v>
      </c>
      <c r="I47783" s="3">
        <v>0.54974537037037041</v>
      </c>
      <c r="J47783">
        <v>16.5</v>
      </c>
      <c r="K47783">
        <v>16.5</v>
      </c>
      <c r="L47783" s="1" t="s">
        <v>171</v>
      </c>
      <c r="M47783" s="1" t="s">
        <v>23</v>
      </c>
      <c r="N47783" s="1" t="s">
        <v>56</v>
      </c>
      <c r="O47783" s="1" t="s">
        <v>57</v>
      </c>
    </row>
    <row r="47784" spans="1:15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2" t="str">
        <f>TEXT(pizza_sales[[#This Row],[order_date]],"mmm")</f>
        <v>Dec</v>
      </c>
      <c r="I47784" s="3">
        <v>0.55000000000000004</v>
      </c>
      <c r="J47784">
        <v>25.5</v>
      </c>
      <c r="K47784">
        <v>25.5</v>
      </c>
      <c r="L47784" s="1" t="s">
        <v>173</v>
      </c>
      <c r="M47784" s="1" t="s">
        <v>12</v>
      </c>
      <c r="N47784" s="1" t="s">
        <v>41</v>
      </c>
      <c r="O47784" s="1" t="s">
        <v>42</v>
      </c>
    </row>
    <row r="47785" spans="1:15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2" t="str">
        <f>TEXT(pizza_sales[[#This Row],[order_date]],"mmm")</f>
        <v>Dec</v>
      </c>
      <c r="I47785" s="3">
        <v>0.55314814814814817</v>
      </c>
      <c r="J47785">
        <v>20.75</v>
      </c>
      <c r="K47785">
        <v>20.75</v>
      </c>
      <c r="L47785" s="1" t="s">
        <v>170</v>
      </c>
      <c r="M47785" s="1" t="s">
        <v>23</v>
      </c>
      <c r="N47785" s="1" t="s">
        <v>35</v>
      </c>
      <c r="O47785" s="1" t="s">
        <v>36</v>
      </c>
    </row>
    <row r="47786" spans="1:15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2" t="str">
        <f>TEXT(pizza_sales[[#This Row],[order_date]],"mmm")</f>
        <v>Dec</v>
      </c>
      <c r="I47786" s="3">
        <v>0.55314814814814817</v>
      </c>
      <c r="J47786">
        <v>16</v>
      </c>
      <c r="K47786">
        <v>16</v>
      </c>
      <c r="L47786" s="1" t="s">
        <v>171</v>
      </c>
      <c r="M47786" s="1" t="s">
        <v>19</v>
      </c>
      <c r="N47786" s="1" t="s">
        <v>106</v>
      </c>
      <c r="O47786" s="1" t="s">
        <v>107</v>
      </c>
    </row>
    <row r="47787" spans="1:15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2" t="str">
        <f>TEXT(pizza_sales[[#This Row],[order_date]],"mmm")</f>
        <v>Dec</v>
      </c>
      <c r="I47787" s="3">
        <v>0.56204861111111115</v>
      </c>
      <c r="J47787">
        <v>16.5</v>
      </c>
      <c r="K47787">
        <v>16.5</v>
      </c>
      <c r="L47787" s="1" t="s">
        <v>170</v>
      </c>
      <c r="M47787" s="1" t="s">
        <v>12</v>
      </c>
      <c r="N47787" s="1" t="s">
        <v>13</v>
      </c>
      <c r="O47787" s="1" t="s">
        <v>14</v>
      </c>
    </row>
    <row r="47788" spans="1:15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2" t="str">
        <f>TEXT(pizza_sales[[#This Row],[order_date]],"mmm")</f>
        <v>Dec</v>
      </c>
      <c r="I47788" s="3">
        <v>0.56246527777777777</v>
      </c>
      <c r="J47788">
        <v>23.649999618530273</v>
      </c>
      <c r="K47788">
        <v>23.649999618530273</v>
      </c>
      <c r="L47788" s="1" t="s">
        <v>172</v>
      </c>
      <c r="M47788" s="1" t="s">
        <v>23</v>
      </c>
      <c r="N47788" s="1" t="s">
        <v>161</v>
      </c>
      <c r="O47788" s="1" t="s">
        <v>162</v>
      </c>
    </row>
    <row r="47789" spans="1:15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2" t="str">
        <f>TEXT(pizza_sales[[#This Row],[order_date]],"mmm")</f>
        <v>Dec</v>
      </c>
      <c r="I47789" s="3">
        <v>0.56246527777777777</v>
      </c>
      <c r="J47789">
        <v>12.25</v>
      </c>
      <c r="K47789">
        <v>12.25</v>
      </c>
      <c r="L47789" s="1" t="s">
        <v>172</v>
      </c>
      <c r="M47789" s="1" t="s">
        <v>23</v>
      </c>
      <c r="N47789" s="1" t="s">
        <v>110</v>
      </c>
      <c r="O47789" s="1" t="s">
        <v>111</v>
      </c>
    </row>
    <row r="47790" spans="1:15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2" t="str">
        <f>TEXT(pizza_sales[[#This Row],[order_date]],"mmm")</f>
        <v>Dec</v>
      </c>
      <c r="I47790" s="3">
        <v>0.56740740740740736</v>
      </c>
      <c r="J47790">
        <v>25.5</v>
      </c>
      <c r="K47790">
        <v>25.5</v>
      </c>
      <c r="L47790" s="1" t="s">
        <v>173</v>
      </c>
      <c r="M47790" s="1" t="s">
        <v>12</v>
      </c>
      <c r="N47790" s="1" t="s">
        <v>41</v>
      </c>
      <c r="O47790" s="1" t="s">
        <v>42</v>
      </c>
    </row>
    <row r="47791" spans="1:15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2" t="str">
        <f>TEXT(pizza_sales[[#This Row],[order_date]],"mmm")</f>
        <v>Dec</v>
      </c>
      <c r="I47791" s="3">
        <v>0.5697106481481482</v>
      </c>
      <c r="J47791">
        <v>16.25</v>
      </c>
      <c r="K47791">
        <v>16.25</v>
      </c>
      <c r="L47791" s="1" t="s">
        <v>171</v>
      </c>
      <c r="M47791" s="1" t="s">
        <v>23</v>
      </c>
      <c r="N47791" s="1" t="s">
        <v>93</v>
      </c>
      <c r="O47791" s="1" t="s">
        <v>94</v>
      </c>
    </row>
    <row r="47792" spans="1:15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2" t="str">
        <f>TEXT(pizza_sales[[#This Row],[order_date]],"mmm")</f>
        <v>Dec</v>
      </c>
      <c r="I47792" s="3">
        <v>0.5697106481481482</v>
      </c>
      <c r="J47792">
        <v>12.75</v>
      </c>
      <c r="K47792">
        <v>12.75</v>
      </c>
      <c r="L47792" s="1" t="s">
        <v>172</v>
      </c>
      <c r="M47792" s="1" t="s">
        <v>30</v>
      </c>
      <c r="N47792" s="1" t="s">
        <v>78</v>
      </c>
      <c r="O47792" s="1" t="s">
        <v>79</v>
      </c>
    </row>
    <row r="47793" spans="1:15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2" t="str">
        <f>TEXT(pizza_sales[[#This Row],[order_date]],"mmm")</f>
        <v>Dec</v>
      </c>
      <c r="I47793" s="3">
        <v>0.5697106481481482</v>
      </c>
      <c r="J47793">
        <v>16</v>
      </c>
      <c r="K47793">
        <v>16</v>
      </c>
      <c r="L47793" s="1" t="s">
        <v>171</v>
      </c>
      <c r="M47793" s="1" t="s">
        <v>12</v>
      </c>
      <c r="N47793" s="1" t="s">
        <v>41</v>
      </c>
      <c r="O47793" s="1" t="s">
        <v>42</v>
      </c>
    </row>
    <row r="47794" spans="1:15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2" t="str">
        <f>TEXT(pizza_sales[[#This Row],[order_date]],"mmm")</f>
        <v>Dec</v>
      </c>
      <c r="I47794" s="3">
        <v>0.57567129629629632</v>
      </c>
      <c r="J47794">
        <v>20.5</v>
      </c>
      <c r="K47794">
        <v>20.5</v>
      </c>
      <c r="L47794" s="1" t="s">
        <v>170</v>
      </c>
      <c r="M47794" s="1" t="s">
        <v>12</v>
      </c>
      <c r="N47794" s="1" t="s">
        <v>16</v>
      </c>
      <c r="O47794" s="1" t="s">
        <v>17</v>
      </c>
    </row>
    <row r="47795" spans="1:15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2" t="str">
        <f>TEXT(pizza_sales[[#This Row],[order_date]],"mmm")</f>
        <v>Dec</v>
      </c>
      <c r="I47795" s="3">
        <v>0.57567129629629632</v>
      </c>
      <c r="J47795">
        <v>16</v>
      </c>
      <c r="K47795">
        <v>16</v>
      </c>
      <c r="L47795" s="1" t="s">
        <v>171</v>
      </c>
      <c r="M47795" s="1" t="s">
        <v>12</v>
      </c>
      <c r="N47795" s="1" t="s">
        <v>16</v>
      </c>
      <c r="O47795" s="1" t="s">
        <v>17</v>
      </c>
    </row>
    <row r="47796" spans="1:15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2" t="str">
        <f>TEXT(pizza_sales[[#This Row],[order_date]],"mmm")</f>
        <v>Dec</v>
      </c>
      <c r="I47796" s="3">
        <v>0.57567129629629632</v>
      </c>
      <c r="J47796">
        <v>12</v>
      </c>
      <c r="K47796">
        <v>12</v>
      </c>
      <c r="L47796" s="1" t="s">
        <v>172</v>
      </c>
      <c r="M47796" s="1" t="s">
        <v>19</v>
      </c>
      <c r="N47796" s="1" t="s">
        <v>48</v>
      </c>
      <c r="O47796" s="1" t="s">
        <v>49</v>
      </c>
    </row>
    <row r="47797" spans="1:15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2" t="str">
        <f>TEXT(pizza_sales[[#This Row],[order_date]],"mmm")</f>
        <v>Dec</v>
      </c>
      <c r="I47797" s="3">
        <v>0.57567129629629632</v>
      </c>
      <c r="J47797">
        <v>12.75</v>
      </c>
      <c r="K47797">
        <v>12.75</v>
      </c>
      <c r="L47797" s="1" t="s">
        <v>172</v>
      </c>
      <c r="M47797" s="1" t="s">
        <v>19</v>
      </c>
      <c r="N47797" s="1" t="s">
        <v>97</v>
      </c>
      <c r="O47797" s="1" t="s">
        <v>98</v>
      </c>
    </row>
    <row r="47798" spans="1:15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2" t="str">
        <f>TEXT(pizza_sales[[#This Row],[order_date]],"mmm")</f>
        <v>Dec</v>
      </c>
      <c r="I47798" s="3">
        <v>0.57567129629629632</v>
      </c>
      <c r="J47798">
        <v>16</v>
      </c>
      <c r="K47798">
        <v>16</v>
      </c>
      <c r="L47798" s="1" t="s">
        <v>171</v>
      </c>
      <c r="M47798" s="1" t="s">
        <v>19</v>
      </c>
      <c r="N47798" s="1" t="s">
        <v>100</v>
      </c>
      <c r="O47798" s="1" t="s">
        <v>101</v>
      </c>
    </row>
    <row r="47799" spans="1:15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2" t="str">
        <f>TEXT(pizza_sales[[#This Row],[order_date]],"mmm")</f>
        <v>Dec</v>
      </c>
      <c r="I47799" s="3">
        <v>0.57567129629629632</v>
      </c>
      <c r="J47799">
        <v>20.75</v>
      </c>
      <c r="K47799">
        <v>20.75</v>
      </c>
      <c r="L47799" s="1" t="s">
        <v>170</v>
      </c>
      <c r="M47799" s="1" t="s">
        <v>23</v>
      </c>
      <c r="N47799" s="1" t="s">
        <v>103</v>
      </c>
      <c r="O47799" s="1" t="s">
        <v>104</v>
      </c>
    </row>
    <row r="47800" spans="1:15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2" t="str">
        <f>TEXT(pizza_sales[[#This Row],[order_date]],"mmm")</f>
        <v>Dec</v>
      </c>
      <c r="I47800" s="3">
        <v>0.57567129629629632</v>
      </c>
      <c r="J47800">
        <v>20.75</v>
      </c>
      <c r="K47800">
        <v>20.75</v>
      </c>
      <c r="L47800" s="1" t="s">
        <v>170</v>
      </c>
      <c r="M47800" s="1" t="s">
        <v>23</v>
      </c>
      <c r="N47800" s="1" t="s">
        <v>56</v>
      </c>
      <c r="O47800" s="1" t="s">
        <v>57</v>
      </c>
    </row>
    <row r="47801" spans="1:15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2" t="str">
        <f>TEXT(pizza_sales[[#This Row],[order_date]],"mmm")</f>
        <v>Dec</v>
      </c>
      <c r="I47801" s="3">
        <v>0.57567129629629632</v>
      </c>
      <c r="J47801">
        <v>16</v>
      </c>
      <c r="K47801">
        <v>16</v>
      </c>
      <c r="L47801" s="1" t="s">
        <v>171</v>
      </c>
      <c r="M47801" s="1" t="s">
        <v>19</v>
      </c>
      <c r="N47801" s="1" t="s">
        <v>106</v>
      </c>
      <c r="O47801" s="1" t="s">
        <v>107</v>
      </c>
    </row>
    <row r="47802" spans="1:15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2" t="str">
        <f>TEXT(pizza_sales[[#This Row],[order_date]],"mmm")</f>
        <v>Dec</v>
      </c>
      <c r="I47802" s="3">
        <v>0.58922453703703703</v>
      </c>
      <c r="J47802">
        <v>18.5</v>
      </c>
      <c r="K47802">
        <v>18.5</v>
      </c>
      <c r="L47802" s="1" t="s">
        <v>170</v>
      </c>
      <c r="M47802" s="1" t="s">
        <v>19</v>
      </c>
      <c r="N47802" s="1" t="s">
        <v>20</v>
      </c>
      <c r="O47802" s="1" t="s">
        <v>21</v>
      </c>
    </row>
    <row r="47803" spans="1:15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2" t="str">
        <f>TEXT(pizza_sales[[#This Row],[order_date]],"mmm")</f>
        <v>Dec</v>
      </c>
      <c r="I47803" s="3">
        <v>0.58922453703703703</v>
      </c>
      <c r="J47803">
        <v>20.5</v>
      </c>
      <c r="K47803">
        <v>20.5</v>
      </c>
      <c r="L47803" s="1" t="s">
        <v>170</v>
      </c>
      <c r="M47803" s="1" t="s">
        <v>12</v>
      </c>
      <c r="N47803" s="1" t="s">
        <v>51</v>
      </c>
      <c r="O47803" s="1" t="s">
        <v>52</v>
      </c>
    </row>
    <row r="47804" spans="1:15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2" t="str">
        <f>TEXT(pizza_sales[[#This Row],[order_date]],"mmm")</f>
        <v>Dec</v>
      </c>
      <c r="I47804" s="3">
        <v>0.58922453703703703</v>
      </c>
      <c r="J47804">
        <v>16</v>
      </c>
      <c r="K47804">
        <v>16</v>
      </c>
      <c r="L47804" s="1" t="s">
        <v>171</v>
      </c>
      <c r="M47804" s="1" t="s">
        <v>19</v>
      </c>
      <c r="N47804" s="1" t="s">
        <v>62</v>
      </c>
      <c r="O47804" s="1" t="s">
        <v>63</v>
      </c>
    </row>
    <row r="47805" spans="1:15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2" t="str">
        <f>TEXT(pizza_sales[[#This Row],[order_date]],"mmm")</f>
        <v>Dec</v>
      </c>
      <c r="I47805" s="3">
        <v>0.58960648148148154</v>
      </c>
      <c r="J47805">
        <v>15.25</v>
      </c>
      <c r="K47805">
        <v>15.25</v>
      </c>
      <c r="L47805" s="1" t="s">
        <v>170</v>
      </c>
      <c r="M47805" s="1" t="s">
        <v>12</v>
      </c>
      <c r="N47805" s="1" t="s">
        <v>74</v>
      </c>
      <c r="O47805" s="1" t="s">
        <v>75</v>
      </c>
    </row>
    <row r="47806" spans="1:15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2" t="str">
        <f>TEXT(pizza_sales[[#This Row],[order_date]],"mmm")</f>
        <v>Dec</v>
      </c>
      <c r="I47806" s="3">
        <v>0.59748842592592588</v>
      </c>
      <c r="J47806">
        <v>16</v>
      </c>
      <c r="K47806">
        <v>16</v>
      </c>
      <c r="L47806" s="1" t="s">
        <v>171</v>
      </c>
      <c r="M47806" s="1" t="s">
        <v>12</v>
      </c>
      <c r="N47806" s="1" t="s">
        <v>16</v>
      </c>
      <c r="O47806" s="1" t="s">
        <v>17</v>
      </c>
    </row>
    <row r="47807" spans="1:15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2" t="str">
        <f>TEXT(pizza_sales[[#This Row],[order_date]],"mmm")</f>
        <v>Dec</v>
      </c>
      <c r="I47807" s="3">
        <v>0.59748842592592588</v>
      </c>
      <c r="J47807">
        <v>16.5</v>
      </c>
      <c r="K47807">
        <v>33</v>
      </c>
      <c r="L47807" s="1" t="s">
        <v>171</v>
      </c>
      <c r="M47807" s="1" t="s">
        <v>23</v>
      </c>
      <c r="N47807" s="1" t="s">
        <v>35</v>
      </c>
      <c r="O47807" s="1" t="s">
        <v>36</v>
      </c>
    </row>
    <row r="47808" spans="1:15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2" t="str">
        <f>TEXT(pizza_sales[[#This Row],[order_date]],"mmm")</f>
        <v>Dec</v>
      </c>
      <c r="I47808" s="3">
        <v>0.6119444444444444</v>
      </c>
      <c r="J47808">
        <v>16.5</v>
      </c>
      <c r="K47808">
        <v>16.5</v>
      </c>
      <c r="L47808" s="1" t="s">
        <v>171</v>
      </c>
      <c r="M47808" s="1" t="s">
        <v>23</v>
      </c>
      <c r="N47808" s="1" t="s">
        <v>35</v>
      </c>
      <c r="O47808" s="1" t="s">
        <v>36</v>
      </c>
    </row>
    <row r="47809" spans="1:15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2" t="str">
        <f>TEXT(pizza_sales[[#This Row],[order_date]],"mmm")</f>
        <v>Dec</v>
      </c>
      <c r="I47809" s="3">
        <v>0.62361111111111112</v>
      </c>
      <c r="J47809">
        <v>11</v>
      </c>
      <c r="K47809">
        <v>11</v>
      </c>
      <c r="L47809" s="1" t="s">
        <v>172</v>
      </c>
      <c r="M47809" s="1" t="s">
        <v>12</v>
      </c>
      <c r="N47809" s="1" t="s">
        <v>126</v>
      </c>
      <c r="O47809" s="1" t="s">
        <v>127</v>
      </c>
    </row>
    <row r="47810" spans="1:15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2" t="str">
        <f>TEXT(pizza_sales[[#This Row],[order_date]],"mmm")</f>
        <v>Dec</v>
      </c>
      <c r="I47810" s="3">
        <v>0.62361111111111112</v>
      </c>
      <c r="J47810">
        <v>20.25</v>
      </c>
      <c r="K47810">
        <v>20.25</v>
      </c>
      <c r="L47810" s="1" t="s">
        <v>170</v>
      </c>
      <c r="M47810" s="1" t="s">
        <v>23</v>
      </c>
      <c r="N47810" s="1" t="s">
        <v>110</v>
      </c>
      <c r="O47810" s="1" t="s">
        <v>111</v>
      </c>
    </row>
    <row r="47811" spans="1:15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2" t="str">
        <f>TEXT(pizza_sales[[#This Row],[order_date]],"mmm")</f>
        <v>Dec</v>
      </c>
      <c r="I47811" s="3">
        <v>0.63879629629629631</v>
      </c>
      <c r="J47811">
        <v>20.5</v>
      </c>
      <c r="K47811">
        <v>20.5</v>
      </c>
      <c r="L47811" s="1" t="s">
        <v>170</v>
      </c>
      <c r="M47811" s="1" t="s">
        <v>12</v>
      </c>
      <c r="N47811" s="1" t="s">
        <v>90</v>
      </c>
      <c r="O47811" s="1" t="s">
        <v>91</v>
      </c>
    </row>
    <row r="47812" spans="1:15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2" t="str">
        <f>TEXT(pizza_sales[[#This Row],[order_date]],"mmm")</f>
        <v>Dec</v>
      </c>
      <c r="I47812" s="3">
        <v>0.63879629629629631</v>
      </c>
      <c r="J47812">
        <v>20.75</v>
      </c>
      <c r="K47812">
        <v>20.75</v>
      </c>
      <c r="L47812" s="1" t="s">
        <v>170</v>
      </c>
      <c r="M47812" s="1" t="s">
        <v>30</v>
      </c>
      <c r="N47812" s="1" t="s">
        <v>31</v>
      </c>
      <c r="O47812" s="1" t="s">
        <v>32</v>
      </c>
    </row>
    <row r="47813" spans="1:15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2" t="str">
        <f>TEXT(pizza_sales[[#This Row],[order_date]],"mmm")</f>
        <v>Dec</v>
      </c>
      <c r="I47813" s="3">
        <v>0.63879629629629631</v>
      </c>
      <c r="J47813">
        <v>20.5</v>
      </c>
      <c r="K47813">
        <v>20.5</v>
      </c>
      <c r="L47813" s="1" t="s">
        <v>170</v>
      </c>
      <c r="M47813" s="1" t="s">
        <v>12</v>
      </c>
      <c r="N47813" s="1" t="s">
        <v>41</v>
      </c>
      <c r="O47813" s="1" t="s">
        <v>42</v>
      </c>
    </row>
    <row r="47814" spans="1:15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2" t="str">
        <f>TEXT(pizza_sales[[#This Row],[order_date]],"mmm")</f>
        <v>Dec</v>
      </c>
      <c r="I47814" s="3">
        <v>0.64633101851851849</v>
      </c>
      <c r="J47814">
        <v>20.75</v>
      </c>
      <c r="K47814">
        <v>20.75</v>
      </c>
      <c r="L47814" s="1" t="s">
        <v>170</v>
      </c>
      <c r="M47814" s="1" t="s">
        <v>30</v>
      </c>
      <c r="N47814" s="1" t="s">
        <v>38</v>
      </c>
      <c r="O47814" s="1" t="s">
        <v>39</v>
      </c>
    </row>
    <row r="47815" spans="1:15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2" t="str">
        <f>TEXT(pizza_sales[[#This Row],[order_date]],"mmm")</f>
        <v>Dec</v>
      </c>
      <c r="I47815" s="3">
        <v>0.64633101851851849</v>
      </c>
      <c r="J47815">
        <v>12</v>
      </c>
      <c r="K47815">
        <v>12</v>
      </c>
      <c r="L47815" s="1" t="s">
        <v>172</v>
      </c>
      <c r="M47815" s="1" t="s">
        <v>12</v>
      </c>
      <c r="N47815" s="1" t="s">
        <v>81</v>
      </c>
      <c r="O47815" s="1" t="s">
        <v>82</v>
      </c>
    </row>
    <row r="47816" spans="1:15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2" t="str">
        <f>TEXT(pizza_sales[[#This Row],[order_date]],"mmm")</f>
        <v>Dec</v>
      </c>
      <c r="I47816" s="3">
        <v>0.64633101851851849</v>
      </c>
      <c r="J47816">
        <v>23.649999618530273</v>
      </c>
      <c r="K47816">
        <v>23.649999618530273</v>
      </c>
      <c r="L47816" s="1" t="s">
        <v>172</v>
      </c>
      <c r="M47816" s="1" t="s">
        <v>23</v>
      </c>
      <c r="N47816" s="1" t="s">
        <v>161</v>
      </c>
      <c r="O47816" s="1" t="s">
        <v>162</v>
      </c>
    </row>
    <row r="47817" spans="1:15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2" t="str">
        <f>TEXT(pizza_sales[[#This Row],[order_date]],"mmm")</f>
        <v>Dec</v>
      </c>
      <c r="I47817" s="3">
        <v>0.64633101851851849</v>
      </c>
      <c r="J47817">
        <v>20.75</v>
      </c>
      <c r="K47817">
        <v>20.75</v>
      </c>
      <c r="L47817" s="1" t="s">
        <v>170</v>
      </c>
      <c r="M47817" s="1" t="s">
        <v>30</v>
      </c>
      <c r="N47817" s="1" t="s">
        <v>70</v>
      </c>
      <c r="O47817" s="1" t="s">
        <v>71</v>
      </c>
    </row>
    <row r="47818" spans="1:15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2" t="str">
        <f>TEXT(pizza_sales[[#This Row],[order_date]],"mmm")</f>
        <v>Dec</v>
      </c>
      <c r="I47818" s="3">
        <v>0.64633101851851849</v>
      </c>
      <c r="J47818">
        <v>16</v>
      </c>
      <c r="K47818">
        <v>16</v>
      </c>
      <c r="L47818" s="1" t="s">
        <v>171</v>
      </c>
      <c r="M47818" s="1" t="s">
        <v>12</v>
      </c>
      <c r="N47818" s="1" t="s">
        <v>16</v>
      </c>
      <c r="O47818" s="1" t="s">
        <v>17</v>
      </c>
    </row>
    <row r="47819" spans="1:15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2" t="str">
        <f>TEXT(pizza_sales[[#This Row],[order_date]],"mmm")</f>
        <v>Dec</v>
      </c>
      <c r="I47819" s="3">
        <v>0.64633101851851849</v>
      </c>
      <c r="J47819">
        <v>13.25</v>
      </c>
      <c r="K47819">
        <v>13.25</v>
      </c>
      <c r="L47819" s="1" t="s">
        <v>171</v>
      </c>
      <c r="M47819" s="1" t="s">
        <v>12</v>
      </c>
      <c r="N47819" s="1" t="s">
        <v>13</v>
      </c>
      <c r="O47819" s="1" t="s">
        <v>14</v>
      </c>
    </row>
    <row r="47820" spans="1:15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2" t="str">
        <f>TEXT(pizza_sales[[#This Row],[order_date]],"mmm")</f>
        <v>Dec</v>
      </c>
      <c r="I47820" s="3">
        <v>0.64633101851851849</v>
      </c>
      <c r="J47820">
        <v>10.5</v>
      </c>
      <c r="K47820">
        <v>10.5</v>
      </c>
      <c r="L47820" s="1" t="s">
        <v>172</v>
      </c>
      <c r="M47820" s="1" t="s">
        <v>12</v>
      </c>
      <c r="N47820" s="1" t="s">
        <v>13</v>
      </c>
      <c r="O47820" s="1" t="s">
        <v>14</v>
      </c>
    </row>
    <row r="47821" spans="1:15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2" t="str">
        <f>TEXT(pizza_sales[[#This Row],[order_date]],"mmm")</f>
        <v>Dec</v>
      </c>
      <c r="I47821" s="3">
        <v>0.64633101851851849</v>
      </c>
      <c r="J47821">
        <v>16</v>
      </c>
      <c r="K47821">
        <v>16</v>
      </c>
      <c r="L47821" s="1" t="s">
        <v>171</v>
      </c>
      <c r="M47821" s="1" t="s">
        <v>12</v>
      </c>
      <c r="N47821" s="1" t="s">
        <v>51</v>
      </c>
      <c r="O47821" s="1" t="s">
        <v>52</v>
      </c>
    </row>
    <row r="47822" spans="1:15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2" t="str">
        <f>TEXT(pizza_sales[[#This Row],[order_date]],"mmm")</f>
        <v>Dec</v>
      </c>
      <c r="I47822" s="3">
        <v>0.64633101851851849</v>
      </c>
      <c r="J47822">
        <v>14.5</v>
      </c>
      <c r="K47822">
        <v>14.5</v>
      </c>
      <c r="L47822" s="1" t="s">
        <v>171</v>
      </c>
      <c r="M47822" s="1" t="s">
        <v>12</v>
      </c>
      <c r="N47822" s="1" t="s">
        <v>126</v>
      </c>
      <c r="O47822" s="1" t="s">
        <v>127</v>
      </c>
    </row>
    <row r="47823" spans="1:15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2" t="str">
        <f>TEXT(pizza_sales[[#This Row],[order_date]],"mmm")</f>
        <v>Dec</v>
      </c>
      <c r="I47823" s="3">
        <v>0.64633101851851849</v>
      </c>
      <c r="J47823">
        <v>20.25</v>
      </c>
      <c r="K47823">
        <v>20.25</v>
      </c>
      <c r="L47823" s="1" t="s">
        <v>170</v>
      </c>
      <c r="M47823" s="1" t="s">
        <v>23</v>
      </c>
      <c r="N47823" s="1" t="s">
        <v>110</v>
      </c>
      <c r="O47823" s="1" t="s">
        <v>111</v>
      </c>
    </row>
    <row r="47824" spans="1:15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2" t="str">
        <f>TEXT(pizza_sales[[#This Row],[order_date]],"mmm")</f>
        <v>Dec</v>
      </c>
      <c r="I47824" s="3">
        <v>0.64633101851851849</v>
      </c>
      <c r="J47824">
        <v>20.75</v>
      </c>
      <c r="K47824">
        <v>20.75</v>
      </c>
      <c r="L47824" s="1" t="s">
        <v>170</v>
      </c>
      <c r="M47824" s="1" t="s">
        <v>30</v>
      </c>
      <c r="N47824" s="1" t="s">
        <v>66</v>
      </c>
      <c r="O47824" s="1" t="s">
        <v>67</v>
      </c>
    </row>
    <row r="47825" spans="1:15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2" t="str">
        <f>TEXT(pizza_sales[[#This Row],[order_date]],"mmm")</f>
        <v>Dec</v>
      </c>
      <c r="I47825" s="3">
        <v>0.64633101851851849</v>
      </c>
      <c r="J47825">
        <v>12</v>
      </c>
      <c r="K47825">
        <v>12</v>
      </c>
      <c r="L47825" s="1" t="s">
        <v>172</v>
      </c>
      <c r="M47825" s="1" t="s">
        <v>12</v>
      </c>
      <c r="N47825" s="1" t="s">
        <v>41</v>
      </c>
      <c r="O47825" s="1" t="s">
        <v>42</v>
      </c>
    </row>
    <row r="47826" spans="1:15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2" t="str">
        <f>TEXT(pizza_sales[[#This Row],[order_date]],"mmm")</f>
        <v>Dec</v>
      </c>
      <c r="I47826" s="3">
        <v>0.65067129629629628</v>
      </c>
      <c r="J47826">
        <v>16</v>
      </c>
      <c r="K47826">
        <v>16</v>
      </c>
      <c r="L47826" s="1" t="s">
        <v>171</v>
      </c>
      <c r="M47826" s="1" t="s">
        <v>12</v>
      </c>
      <c r="N47826" s="1" t="s">
        <v>90</v>
      </c>
      <c r="O47826" s="1" t="s">
        <v>91</v>
      </c>
    </row>
    <row r="47827" spans="1:15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2" t="str">
        <f>TEXT(pizza_sales[[#This Row],[order_date]],"mmm")</f>
        <v>Dec</v>
      </c>
      <c r="I47827" s="3">
        <v>0.65067129629629628</v>
      </c>
      <c r="J47827">
        <v>16.25</v>
      </c>
      <c r="K47827">
        <v>16.25</v>
      </c>
      <c r="L47827" s="1" t="s">
        <v>171</v>
      </c>
      <c r="M47827" s="1" t="s">
        <v>23</v>
      </c>
      <c r="N47827" s="1" t="s">
        <v>110</v>
      </c>
      <c r="O47827" s="1" t="s">
        <v>111</v>
      </c>
    </row>
    <row r="47828" spans="1:15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2" t="str">
        <f>TEXT(pizza_sales[[#This Row],[order_date]],"mmm")</f>
        <v>Dec</v>
      </c>
      <c r="I47828" s="3">
        <v>0.67504629629629631</v>
      </c>
      <c r="J47828">
        <v>12</v>
      </c>
      <c r="K47828">
        <v>12</v>
      </c>
      <c r="L47828" s="1" t="s">
        <v>172</v>
      </c>
      <c r="M47828" s="1" t="s">
        <v>19</v>
      </c>
      <c r="N47828" s="1" t="s">
        <v>106</v>
      </c>
      <c r="O47828" s="1" t="s">
        <v>107</v>
      </c>
    </row>
    <row r="47829" spans="1:15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2" t="str">
        <f>TEXT(pizza_sales[[#This Row],[order_date]],"mmm")</f>
        <v>Dec</v>
      </c>
      <c r="I47829" s="3">
        <v>0.71245370370370376</v>
      </c>
      <c r="J47829">
        <v>20.25</v>
      </c>
      <c r="K47829">
        <v>40.5</v>
      </c>
      <c r="L47829" s="1" t="s">
        <v>170</v>
      </c>
      <c r="M47829" s="1" t="s">
        <v>23</v>
      </c>
      <c r="N47829" s="1" t="s">
        <v>110</v>
      </c>
      <c r="O47829" s="1" t="s">
        <v>111</v>
      </c>
    </row>
    <row r="47830" spans="1:15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2" t="str">
        <f>TEXT(pizza_sales[[#This Row],[order_date]],"mmm")</f>
        <v>Dec</v>
      </c>
      <c r="I47830" s="3">
        <v>0.71859953703703705</v>
      </c>
      <c r="J47830">
        <v>20.75</v>
      </c>
      <c r="K47830">
        <v>20.75</v>
      </c>
      <c r="L47830" s="1" t="s">
        <v>170</v>
      </c>
      <c r="M47830" s="1" t="s">
        <v>30</v>
      </c>
      <c r="N47830" s="1" t="s">
        <v>70</v>
      </c>
      <c r="O47830" s="1" t="s">
        <v>71</v>
      </c>
    </row>
    <row r="47831" spans="1:15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2" t="str">
        <f>TEXT(pizza_sales[[#This Row],[order_date]],"mmm")</f>
        <v>Dec</v>
      </c>
      <c r="I47831" s="3">
        <v>0.71859953703703705</v>
      </c>
      <c r="J47831">
        <v>12.5</v>
      </c>
      <c r="K47831">
        <v>12.5</v>
      </c>
      <c r="L47831" s="1" t="s">
        <v>172</v>
      </c>
      <c r="M47831" s="1" t="s">
        <v>23</v>
      </c>
      <c r="N47831" s="1" t="s">
        <v>56</v>
      </c>
      <c r="O47831" s="1" t="s">
        <v>57</v>
      </c>
    </row>
    <row r="47832" spans="1:15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2" t="str">
        <f>TEXT(pizza_sales[[#This Row],[order_date]],"mmm")</f>
        <v>Dec</v>
      </c>
      <c r="I47832" s="3">
        <v>0.71949074074074071</v>
      </c>
      <c r="J47832">
        <v>16.75</v>
      </c>
      <c r="K47832">
        <v>16.75</v>
      </c>
      <c r="L47832" s="1" t="s">
        <v>171</v>
      </c>
      <c r="M47832" s="1" t="s">
        <v>30</v>
      </c>
      <c r="N47832" s="1" t="s">
        <v>38</v>
      </c>
      <c r="O47832" s="1" t="s">
        <v>39</v>
      </c>
    </row>
    <row r="47833" spans="1:15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2" t="str">
        <f>TEXT(pizza_sales[[#This Row],[order_date]],"mmm")</f>
        <v>Dec</v>
      </c>
      <c r="I47833" s="3">
        <v>0.71949074074074071</v>
      </c>
      <c r="J47833">
        <v>16.5</v>
      </c>
      <c r="K47833">
        <v>16.5</v>
      </c>
      <c r="L47833" s="1" t="s">
        <v>170</v>
      </c>
      <c r="M47833" s="1" t="s">
        <v>12</v>
      </c>
      <c r="N47833" s="1" t="s">
        <v>13</v>
      </c>
      <c r="O47833" s="1" t="s">
        <v>14</v>
      </c>
    </row>
    <row r="47834" spans="1:15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2" t="str">
        <f>TEXT(pizza_sales[[#This Row],[order_date]],"mmm")</f>
        <v>Dec</v>
      </c>
      <c r="I47834" s="3">
        <v>0.71949074074074071</v>
      </c>
      <c r="J47834">
        <v>21</v>
      </c>
      <c r="K47834">
        <v>21</v>
      </c>
      <c r="L47834" s="1" t="s">
        <v>170</v>
      </c>
      <c r="M47834" s="1" t="s">
        <v>19</v>
      </c>
      <c r="N47834" s="1" t="s">
        <v>97</v>
      </c>
      <c r="O47834" s="1" t="s">
        <v>98</v>
      </c>
    </row>
    <row r="47835" spans="1:15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2" t="str">
        <f>TEXT(pizza_sales[[#This Row],[order_date]],"mmm")</f>
        <v>Dec</v>
      </c>
      <c r="I47835" s="3">
        <v>0.71949074074074071</v>
      </c>
      <c r="J47835">
        <v>16.75</v>
      </c>
      <c r="K47835">
        <v>16.75</v>
      </c>
      <c r="L47835" s="1" t="s">
        <v>171</v>
      </c>
      <c r="M47835" s="1" t="s">
        <v>30</v>
      </c>
      <c r="N47835" s="1" t="s">
        <v>66</v>
      </c>
      <c r="O47835" s="1" t="s">
        <v>67</v>
      </c>
    </row>
    <row r="47836" spans="1:15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2" t="str">
        <f>TEXT(pizza_sales[[#This Row],[order_date]],"mmm")</f>
        <v>Dec</v>
      </c>
      <c r="I47836" s="3">
        <v>0.72050925925925924</v>
      </c>
      <c r="J47836">
        <v>16.5</v>
      </c>
      <c r="K47836">
        <v>16.5</v>
      </c>
      <c r="L47836" s="1" t="s">
        <v>170</v>
      </c>
      <c r="M47836" s="1" t="s">
        <v>12</v>
      </c>
      <c r="N47836" s="1" t="s">
        <v>13</v>
      </c>
      <c r="O47836" s="1" t="s">
        <v>14</v>
      </c>
    </row>
    <row r="47837" spans="1:15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2" t="str">
        <f>TEXT(pizza_sales[[#This Row],[order_date]],"mmm")</f>
        <v>Dec</v>
      </c>
      <c r="I47837" s="3">
        <v>0.72590277777777779</v>
      </c>
      <c r="J47837">
        <v>16</v>
      </c>
      <c r="K47837">
        <v>16</v>
      </c>
      <c r="L47837" s="1" t="s">
        <v>171</v>
      </c>
      <c r="M47837" s="1" t="s">
        <v>19</v>
      </c>
      <c r="N47837" s="1" t="s">
        <v>100</v>
      </c>
      <c r="O47837" s="1" t="s">
        <v>101</v>
      </c>
    </row>
    <row r="47838" spans="1:15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2" t="str">
        <f>TEXT(pizza_sales[[#This Row],[order_date]],"mmm")</f>
        <v>Dec</v>
      </c>
      <c r="I47838" s="3">
        <v>0.73693287037037036</v>
      </c>
      <c r="J47838">
        <v>16.5</v>
      </c>
      <c r="K47838">
        <v>16.5</v>
      </c>
      <c r="L47838" s="1" t="s">
        <v>170</v>
      </c>
      <c r="M47838" s="1" t="s">
        <v>12</v>
      </c>
      <c r="N47838" s="1" t="s">
        <v>13</v>
      </c>
      <c r="O47838" s="1" t="s">
        <v>14</v>
      </c>
    </row>
    <row r="47839" spans="1:15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2" t="str">
        <f>TEXT(pizza_sales[[#This Row],[order_date]],"mmm")</f>
        <v>Dec</v>
      </c>
      <c r="I47839" s="3">
        <v>0.73693287037037036</v>
      </c>
      <c r="J47839">
        <v>12.5</v>
      </c>
      <c r="K47839">
        <v>12.5</v>
      </c>
      <c r="L47839" s="1" t="s">
        <v>171</v>
      </c>
      <c r="M47839" s="1" t="s">
        <v>12</v>
      </c>
      <c r="N47839" s="1" t="s">
        <v>74</v>
      </c>
      <c r="O47839" s="1" t="s">
        <v>75</v>
      </c>
    </row>
    <row r="47840" spans="1:15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2" t="str">
        <f>TEXT(pizza_sales[[#This Row],[order_date]],"mmm")</f>
        <v>Dec</v>
      </c>
      <c r="I47840" s="3">
        <v>0.74030092592592589</v>
      </c>
      <c r="J47840">
        <v>20.75</v>
      </c>
      <c r="K47840">
        <v>20.75</v>
      </c>
      <c r="L47840" s="1" t="s">
        <v>170</v>
      </c>
      <c r="M47840" s="1" t="s">
        <v>23</v>
      </c>
      <c r="N47840" s="1" t="s">
        <v>84</v>
      </c>
      <c r="O47840" s="1" t="s">
        <v>85</v>
      </c>
    </row>
    <row r="47841" spans="1:15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2" t="str">
        <f>TEXT(pizza_sales[[#This Row],[order_date]],"mmm")</f>
        <v>Dec</v>
      </c>
      <c r="I47841" s="3">
        <v>0.74030092592592589</v>
      </c>
      <c r="J47841">
        <v>16.5</v>
      </c>
      <c r="K47841">
        <v>16.5</v>
      </c>
      <c r="L47841" s="1" t="s">
        <v>171</v>
      </c>
      <c r="M47841" s="1" t="s">
        <v>23</v>
      </c>
      <c r="N47841" s="1" t="s">
        <v>56</v>
      </c>
      <c r="O47841" s="1" t="s">
        <v>57</v>
      </c>
    </row>
    <row r="47842" spans="1:15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2" t="str">
        <f>TEXT(pizza_sales[[#This Row],[order_date]],"mmm")</f>
        <v>Dec</v>
      </c>
      <c r="I47842" s="3">
        <v>0.74449074074074073</v>
      </c>
      <c r="J47842">
        <v>20.75</v>
      </c>
      <c r="K47842">
        <v>20.75</v>
      </c>
      <c r="L47842" s="1" t="s">
        <v>170</v>
      </c>
      <c r="M47842" s="1" t="s">
        <v>30</v>
      </c>
      <c r="N47842" s="1" t="s">
        <v>38</v>
      </c>
      <c r="O47842" s="1" t="s">
        <v>39</v>
      </c>
    </row>
    <row r="47843" spans="1:15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2" t="str">
        <f>TEXT(pizza_sales[[#This Row],[order_date]],"mmm")</f>
        <v>Dec</v>
      </c>
      <c r="I47843" s="3">
        <v>0.74449074074074073</v>
      </c>
      <c r="J47843">
        <v>20.75</v>
      </c>
      <c r="K47843">
        <v>20.75</v>
      </c>
      <c r="L47843" s="1" t="s">
        <v>170</v>
      </c>
      <c r="M47843" s="1" t="s">
        <v>30</v>
      </c>
      <c r="N47843" s="1" t="s">
        <v>120</v>
      </c>
      <c r="O47843" s="1" t="s">
        <v>121</v>
      </c>
    </row>
    <row r="47844" spans="1:15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2" t="str">
        <f>TEXT(pizza_sales[[#This Row],[order_date]],"mmm")</f>
        <v>Dec</v>
      </c>
      <c r="I47844" s="3">
        <v>0.74449074074074073</v>
      </c>
      <c r="J47844">
        <v>20.25</v>
      </c>
      <c r="K47844">
        <v>40.5</v>
      </c>
      <c r="L47844" s="1" t="s">
        <v>170</v>
      </c>
      <c r="M47844" s="1" t="s">
        <v>19</v>
      </c>
      <c r="N47844" s="1" t="s">
        <v>27</v>
      </c>
      <c r="O47844" s="1" t="s">
        <v>28</v>
      </c>
    </row>
    <row r="47845" spans="1:15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2" t="str">
        <f>TEXT(pizza_sales[[#This Row],[order_date]],"mmm")</f>
        <v>Dec</v>
      </c>
      <c r="I47845" s="3">
        <v>0.75043981481481481</v>
      </c>
      <c r="J47845">
        <v>10.5</v>
      </c>
      <c r="K47845">
        <v>10.5</v>
      </c>
      <c r="L47845" s="1" t="s">
        <v>172</v>
      </c>
      <c r="M47845" s="1" t="s">
        <v>12</v>
      </c>
      <c r="N47845" s="1" t="s">
        <v>13</v>
      </c>
      <c r="O47845" s="1" t="s">
        <v>14</v>
      </c>
    </row>
    <row r="47846" spans="1:15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2" t="str">
        <f>TEXT(pizza_sales[[#This Row],[order_date]],"mmm")</f>
        <v>Dec</v>
      </c>
      <c r="I47846" s="3">
        <v>0.75043981481481481</v>
      </c>
      <c r="J47846">
        <v>12</v>
      </c>
      <c r="K47846">
        <v>12</v>
      </c>
      <c r="L47846" s="1" t="s">
        <v>172</v>
      </c>
      <c r="M47846" s="1" t="s">
        <v>19</v>
      </c>
      <c r="N47846" s="1" t="s">
        <v>100</v>
      </c>
      <c r="O47846" s="1" t="s">
        <v>101</v>
      </c>
    </row>
    <row r="47847" spans="1:15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2" t="str">
        <f>TEXT(pizza_sales[[#This Row],[order_date]],"mmm")</f>
        <v>Dec</v>
      </c>
      <c r="I47847" s="3">
        <v>0.75043981481481481</v>
      </c>
      <c r="J47847">
        <v>20.25</v>
      </c>
      <c r="K47847">
        <v>20.25</v>
      </c>
      <c r="L47847" s="1" t="s">
        <v>170</v>
      </c>
      <c r="M47847" s="1" t="s">
        <v>19</v>
      </c>
      <c r="N47847" s="1" t="s">
        <v>27</v>
      </c>
      <c r="O47847" s="1" t="s">
        <v>28</v>
      </c>
    </row>
    <row r="47848" spans="1:15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2" t="str">
        <f>TEXT(pizza_sales[[#This Row],[order_date]],"mmm")</f>
        <v>Dec</v>
      </c>
      <c r="I47848" s="3">
        <v>0.75043981481481481</v>
      </c>
      <c r="J47848">
        <v>20.75</v>
      </c>
      <c r="K47848">
        <v>20.75</v>
      </c>
      <c r="L47848" s="1" t="s">
        <v>170</v>
      </c>
      <c r="M47848" s="1" t="s">
        <v>30</v>
      </c>
      <c r="N47848" s="1" t="s">
        <v>66</v>
      </c>
      <c r="O47848" s="1" t="s">
        <v>67</v>
      </c>
    </row>
    <row r="47849" spans="1:15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2" t="str">
        <f>TEXT(pizza_sales[[#This Row],[order_date]],"mmm")</f>
        <v>Dec</v>
      </c>
      <c r="I47849" s="3">
        <v>0.76077546296296295</v>
      </c>
      <c r="J47849">
        <v>20.75</v>
      </c>
      <c r="K47849">
        <v>20.75</v>
      </c>
      <c r="L47849" s="1" t="s">
        <v>170</v>
      </c>
      <c r="M47849" s="1" t="s">
        <v>30</v>
      </c>
      <c r="N47849" s="1" t="s">
        <v>70</v>
      </c>
      <c r="O47849" s="1" t="s">
        <v>71</v>
      </c>
    </row>
    <row r="47850" spans="1:15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2" t="str">
        <f>TEXT(pizza_sales[[#This Row],[order_date]],"mmm")</f>
        <v>Dec</v>
      </c>
      <c r="I47850" s="3">
        <v>0.77310185185185187</v>
      </c>
      <c r="J47850">
        <v>12.25</v>
      </c>
      <c r="K47850">
        <v>12.25</v>
      </c>
      <c r="L47850" s="1" t="s">
        <v>172</v>
      </c>
      <c r="M47850" s="1" t="s">
        <v>23</v>
      </c>
      <c r="N47850" s="1" t="s">
        <v>110</v>
      </c>
      <c r="O47850" s="1" t="s">
        <v>111</v>
      </c>
    </row>
    <row r="47851" spans="1:15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2" t="str">
        <f>TEXT(pizza_sales[[#This Row],[order_date]],"mmm")</f>
        <v>Dec</v>
      </c>
      <c r="I47851" s="3">
        <v>0.77533564814814815</v>
      </c>
      <c r="J47851">
        <v>11</v>
      </c>
      <c r="K47851">
        <v>11</v>
      </c>
      <c r="L47851" s="1" t="s">
        <v>172</v>
      </c>
      <c r="M47851" s="1" t="s">
        <v>12</v>
      </c>
      <c r="N47851" s="1" t="s">
        <v>126</v>
      </c>
      <c r="O47851" s="1" t="s">
        <v>127</v>
      </c>
    </row>
    <row r="47852" spans="1:15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2" t="str">
        <f>TEXT(pizza_sales[[#This Row],[order_date]],"mmm")</f>
        <v>Dec</v>
      </c>
      <c r="I47852" s="3">
        <v>0.77533564814814815</v>
      </c>
      <c r="J47852">
        <v>20.75</v>
      </c>
      <c r="K47852">
        <v>20.75</v>
      </c>
      <c r="L47852" s="1" t="s">
        <v>170</v>
      </c>
      <c r="M47852" s="1" t="s">
        <v>30</v>
      </c>
      <c r="N47852" s="1" t="s">
        <v>31</v>
      </c>
      <c r="O47852" s="1" t="s">
        <v>32</v>
      </c>
    </row>
    <row r="47853" spans="1:15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2" t="str">
        <f>TEXT(pizza_sales[[#This Row],[order_date]],"mmm")</f>
        <v>Dec</v>
      </c>
      <c r="I47853" s="3">
        <v>0.77967592592592594</v>
      </c>
      <c r="J47853">
        <v>12.75</v>
      </c>
      <c r="K47853">
        <v>12.75</v>
      </c>
      <c r="L47853" s="1" t="s">
        <v>172</v>
      </c>
      <c r="M47853" s="1" t="s">
        <v>30</v>
      </c>
      <c r="N47853" s="1" t="s">
        <v>38</v>
      </c>
      <c r="O47853" s="1" t="s">
        <v>39</v>
      </c>
    </row>
    <row r="47854" spans="1:15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2" t="str">
        <f>TEXT(pizza_sales[[#This Row],[order_date]],"mmm")</f>
        <v>Dec</v>
      </c>
      <c r="I47854" s="3">
        <v>0.77967592592592594</v>
      </c>
      <c r="J47854">
        <v>20.75</v>
      </c>
      <c r="K47854">
        <v>20.75</v>
      </c>
      <c r="L47854" s="1" t="s">
        <v>170</v>
      </c>
      <c r="M47854" s="1" t="s">
        <v>30</v>
      </c>
      <c r="N47854" s="1" t="s">
        <v>31</v>
      </c>
      <c r="O47854" s="1" t="s">
        <v>32</v>
      </c>
    </row>
    <row r="47855" spans="1:15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2" t="str">
        <f>TEXT(pizza_sales[[#This Row],[order_date]],"mmm")</f>
        <v>Dec</v>
      </c>
      <c r="I47855" s="3">
        <v>0.78113425925925928</v>
      </c>
      <c r="J47855">
        <v>16.75</v>
      </c>
      <c r="K47855">
        <v>16.75</v>
      </c>
      <c r="L47855" s="1" t="s">
        <v>171</v>
      </c>
      <c r="M47855" s="1" t="s">
        <v>19</v>
      </c>
      <c r="N47855" s="1" t="s">
        <v>97</v>
      </c>
      <c r="O47855" s="1" t="s">
        <v>98</v>
      </c>
    </row>
    <row r="47856" spans="1:15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2" t="str">
        <f>TEXT(pizza_sales[[#This Row],[order_date]],"mmm")</f>
        <v>Dec</v>
      </c>
      <c r="I47856" s="3">
        <v>0.78113425925925928</v>
      </c>
      <c r="J47856">
        <v>12</v>
      </c>
      <c r="K47856">
        <v>12</v>
      </c>
      <c r="L47856" s="1" t="s">
        <v>172</v>
      </c>
      <c r="M47856" s="1" t="s">
        <v>19</v>
      </c>
      <c r="N47856" s="1" t="s">
        <v>27</v>
      </c>
      <c r="O47856" s="1" t="s">
        <v>28</v>
      </c>
    </row>
    <row r="47857" spans="1:15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2" t="str">
        <f>TEXT(pizza_sales[[#This Row],[order_date]],"mmm")</f>
        <v>Dec</v>
      </c>
      <c r="I47857" s="3">
        <v>0.7910300925925926</v>
      </c>
      <c r="J47857">
        <v>16</v>
      </c>
      <c r="K47857">
        <v>16</v>
      </c>
      <c r="L47857" s="1" t="s">
        <v>171</v>
      </c>
      <c r="M47857" s="1" t="s">
        <v>12</v>
      </c>
      <c r="N47857" s="1" t="s">
        <v>51</v>
      </c>
      <c r="O47857" s="1" t="s">
        <v>52</v>
      </c>
    </row>
    <row r="47858" spans="1:15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2" t="str">
        <f>TEXT(pizza_sales[[#This Row],[order_date]],"mmm")</f>
        <v>Dec</v>
      </c>
      <c r="I47858" s="3">
        <v>0.7910300925925926</v>
      </c>
      <c r="J47858">
        <v>16.5</v>
      </c>
      <c r="K47858">
        <v>16.5</v>
      </c>
      <c r="L47858" s="1" t="s">
        <v>171</v>
      </c>
      <c r="M47858" s="1" t="s">
        <v>23</v>
      </c>
      <c r="N47858" s="1" t="s">
        <v>24</v>
      </c>
      <c r="O47858" s="1" t="s">
        <v>25</v>
      </c>
    </row>
    <row r="47859" spans="1:15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2" t="str">
        <f>TEXT(pizza_sales[[#This Row],[order_date]],"mmm")</f>
        <v>Dec</v>
      </c>
      <c r="I47859" s="3">
        <v>0.7910300925925926</v>
      </c>
      <c r="J47859">
        <v>20.75</v>
      </c>
      <c r="K47859">
        <v>20.75</v>
      </c>
      <c r="L47859" s="1" t="s">
        <v>170</v>
      </c>
      <c r="M47859" s="1" t="s">
        <v>23</v>
      </c>
      <c r="N47859" s="1" t="s">
        <v>103</v>
      </c>
      <c r="O47859" s="1" t="s">
        <v>104</v>
      </c>
    </row>
    <row r="47860" spans="1:15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2" t="str">
        <f>TEXT(pizza_sales[[#This Row],[order_date]],"mmm")</f>
        <v>Dec</v>
      </c>
      <c r="I47860" s="3">
        <v>0.7910300925925926</v>
      </c>
      <c r="J47860">
        <v>12.25</v>
      </c>
      <c r="K47860">
        <v>12.25</v>
      </c>
      <c r="L47860" s="1" t="s">
        <v>172</v>
      </c>
      <c r="M47860" s="1" t="s">
        <v>23</v>
      </c>
      <c r="N47860" s="1" t="s">
        <v>110</v>
      </c>
      <c r="O47860" s="1" t="s">
        <v>111</v>
      </c>
    </row>
    <row r="47861" spans="1:15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2" t="str">
        <f>TEXT(pizza_sales[[#This Row],[order_date]],"mmm")</f>
        <v>Dec</v>
      </c>
      <c r="I47861" s="3">
        <v>0.79210648148148144</v>
      </c>
      <c r="J47861">
        <v>20.75</v>
      </c>
      <c r="K47861">
        <v>20.75</v>
      </c>
      <c r="L47861" s="1" t="s">
        <v>170</v>
      </c>
      <c r="M47861" s="1" t="s">
        <v>30</v>
      </c>
      <c r="N47861" s="1" t="s">
        <v>78</v>
      </c>
      <c r="O47861" s="1" t="s">
        <v>79</v>
      </c>
    </row>
    <row r="47862" spans="1:15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2" t="str">
        <f>TEXT(pizza_sales[[#This Row],[order_date]],"mmm")</f>
        <v>Dec</v>
      </c>
      <c r="I47862" s="3">
        <v>0.79210648148148144</v>
      </c>
      <c r="J47862">
        <v>12</v>
      </c>
      <c r="K47862">
        <v>12</v>
      </c>
      <c r="L47862" s="1" t="s">
        <v>172</v>
      </c>
      <c r="M47862" s="1" t="s">
        <v>12</v>
      </c>
      <c r="N47862" s="1" t="s">
        <v>16</v>
      </c>
      <c r="O47862" s="1" t="s">
        <v>17</v>
      </c>
    </row>
    <row r="47863" spans="1:15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2" t="str">
        <f>TEXT(pizza_sales[[#This Row],[order_date]],"mmm")</f>
        <v>Dec</v>
      </c>
      <c r="I47863" s="3">
        <v>0.79210648148148144</v>
      </c>
      <c r="J47863">
        <v>15.25</v>
      </c>
      <c r="K47863">
        <v>15.25</v>
      </c>
      <c r="L47863" s="1" t="s">
        <v>170</v>
      </c>
      <c r="M47863" s="1" t="s">
        <v>12</v>
      </c>
      <c r="N47863" s="1" t="s">
        <v>74</v>
      </c>
      <c r="O47863" s="1" t="s">
        <v>75</v>
      </c>
    </row>
    <row r="47864" spans="1:15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2" t="str">
        <f>TEXT(pizza_sales[[#This Row],[order_date]],"mmm")</f>
        <v>Dec</v>
      </c>
      <c r="I47864" s="3">
        <v>0.80524305555555553</v>
      </c>
      <c r="J47864">
        <v>12</v>
      </c>
      <c r="K47864">
        <v>12</v>
      </c>
      <c r="L47864" s="1" t="s">
        <v>172</v>
      </c>
      <c r="M47864" s="1" t="s">
        <v>12</v>
      </c>
      <c r="N47864" s="1" t="s">
        <v>41</v>
      </c>
      <c r="O47864" s="1" t="s">
        <v>42</v>
      </c>
    </row>
    <row r="47865" spans="1:15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2" t="str">
        <f>TEXT(pizza_sales[[#This Row],[order_date]],"mmm")</f>
        <v>Dec</v>
      </c>
      <c r="I47865" s="3">
        <v>0.81738425925925928</v>
      </c>
      <c r="J47865">
        <v>12</v>
      </c>
      <c r="K47865">
        <v>12</v>
      </c>
      <c r="L47865" s="1" t="s">
        <v>172</v>
      </c>
      <c r="M47865" s="1" t="s">
        <v>12</v>
      </c>
      <c r="N47865" s="1" t="s">
        <v>16</v>
      </c>
      <c r="O47865" s="1" t="s">
        <v>17</v>
      </c>
    </row>
    <row r="47866" spans="1:15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2" t="str">
        <f>TEXT(pizza_sales[[#This Row],[order_date]],"mmm")</f>
        <v>Dec</v>
      </c>
      <c r="I47866" s="3">
        <v>0.81738425925925928</v>
      </c>
      <c r="J47866">
        <v>12.5</v>
      </c>
      <c r="K47866">
        <v>12.5</v>
      </c>
      <c r="L47866" s="1" t="s">
        <v>172</v>
      </c>
      <c r="M47866" s="1" t="s">
        <v>23</v>
      </c>
      <c r="N47866" s="1" t="s">
        <v>24</v>
      </c>
      <c r="O47866" s="1" t="s">
        <v>25</v>
      </c>
    </row>
    <row r="47867" spans="1:15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2" t="str">
        <f>TEXT(pizza_sales[[#This Row],[order_date]],"mmm")</f>
        <v>Dec</v>
      </c>
      <c r="I47867" s="3">
        <v>0.82047453703703699</v>
      </c>
      <c r="J47867">
        <v>16.75</v>
      </c>
      <c r="K47867">
        <v>16.75</v>
      </c>
      <c r="L47867" s="1" t="s">
        <v>171</v>
      </c>
      <c r="M47867" s="1" t="s">
        <v>30</v>
      </c>
      <c r="N47867" s="1" t="s">
        <v>120</v>
      </c>
      <c r="O47867" s="1" t="s">
        <v>121</v>
      </c>
    </row>
    <row r="47868" spans="1:15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2" t="str">
        <f>TEXT(pizza_sales[[#This Row],[order_date]],"mmm")</f>
        <v>Dec</v>
      </c>
      <c r="I47868" s="3">
        <v>0.83403935185185185</v>
      </c>
      <c r="J47868">
        <v>20.5</v>
      </c>
      <c r="K47868">
        <v>20.5</v>
      </c>
      <c r="L47868" s="1" t="s">
        <v>170</v>
      </c>
      <c r="M47868" s="1" t="s">
        <v>12</v>
      </c>
      <c r="N47868" s="1" t="s">
        <v>16</v>
      </c>
      <c r="O47868" s="1" t="s">
        <v>17</v>
      </c>
    </row>
    <row r="47869" spans="1:15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2" t="str">
        <f>TEXT(pizza_sales[[#This Row],[order_date]],"mmm")</f>
        <v>Dec</v>
      </c>
      <c r="I47869" s="3">
        <v>0.83403935185185185</v>
      </c>
      <c r="J47869">
        <v>18.5</v>
      </c>
      <c r="K47869">
        <v>18.5</v>
      </c>
      <c r="L47869" s="1" t="s">
        <v>170</v>
      </c>
      <c r="M47869" s="1" t="s">
        <v>19</v>
      </c>
      <c r="N47869" s="1" t="s">
        <v>20</v>
      </c>
      <c r="O47869" s="1" t="s">
        <v>21</v>
      </c>
    </row>
    <row r="47870" spans="1:15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2" t="str">
        <f>TEXT(pizza_sales[[#This Row],[order_date]],"mmm")</f>
        <v>Dec</v>
      </c>
      <c r="I47870" s="3">
        <v>0.83403935185185185</v>
      </c>
      <c r="J47870">
        <v>9.75</v>
      </c>
      <c r="K47870">
        <v>9.75</v>
      </c>
      <c r="L47870" s="1" t="s">
        <v>172</v>
      </c>
      <c r="M47870" s="1" t="s">
        <v>12</v>
      </c>
      <c r="N47870" s="1" t="s">
        <v>74</v>
      </c>
      <c r="O47870" s="1" t="s">
        <v>75</v>
      </c>
    </row>
    <row r="47871" spans="1:15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2" t="str">
        <f>TEXT(pizza_sales[[#This Row],[order_date]],"mmm")</f>
        <v>Dec</v>
      </c>
      <c r="I47871" s="3">
        <v>0.83403935185185185</v>
      </c>
      <c r="J47871">
        <v>20.75</v>
      </c>
      <c r="K47871">
        <v>20.75</v>
      </c>
      <c r="L47871" s="1" t="s">
        <v>170</v>
      </c>
      <c r="M47871" s="1" t="s">
        <v>30</v>
      </c>
      <c r="N47871" s="1" t="s">
        <v>31</v>
      </c>
      <c r="O47871" s="1" t="s">
        <v>32</v>
      </c>
    </row>
    <row r="47872" spans="1:15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2" t="str">
        <f>TEXT(pizza_sales[[#This Row],[order_date]],"mmm")</f>
        <v>Dec</v>
      </c>
      <c r="I47872" s="3">
        <v>0.85726851851851849</v>
      </c>
      <c r="J47872">
        <v>12</v>
      </c>
      <c r="K47872">
        <v>12</v>
      </c>
      <c r="L47872" s="1" t="s">
        <v>172</v>
      </c>
      <c r="M47872" s="1" t="s">
        <v>19</v>
      </c>
      <c r="N47872" s="1" t="s">
        <v>48</v>
      </c>
      <c r="O47872" s="1" t="s">
        <v>49</v>
      </c>
    </row>
    <row r="47873" spans="1:15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2" t="str">
        <f>TEXT(pizza_sales[[#This Row],[order_date]],"mmm")</f>
        <v>Dec</v>
      </c>
      <c r="I47873" s="3">
        <v>0.85726851851851849</v>
      </c>
      <c r="J47873">
        <v>16</v>
      </c>
      <c r="K47873">
        <v>16</v>
      </c>
      <c r="L47873" s="1" t="s">
        <v>171</v>
      </c>
      <c r="M47873" s="1" t="s">
        <v>12</v>
      </c>
      <c r="N47873" s="1" t="s">
        <v>51</v>
      </c>
      <c r="O47873" s="1" t="s">
        <v>52</v>
      </c>
    </row>
    <row r="47874" spans="1:15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2" t="str">
        <f>TEXT(pizza_sales[[#This Row],[order_date]],"mmm")</f>
        <v>Dec</v>
      </c>
      <c r="I47874" s="3">
        <v>0.85726851851851849</v>
      </c>
      <c r="J47874">
        <v>9.75</v>
      </c>
      <c r="K47874">
        <v>9.75</v>
      </c>
      <c r="L47874" s="1" t="s">
        <v>172</v>
      </c>
      <c r="M47874" s="1" t="s">
        <v>12</v>
      </c>
      <c r="N47874" s="1" t="s">
        <v>74</v>
      </c>
      <c r="O47874" s="1" t="s">
        <v>75</v>
      </c>
    </row>
    <row r="47875" spans="1:15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2" t="str">
        <f>TEXT(pizza_sales[[#This Row],[order_date]],"mmm")</f>
        <v>Dec</v>
      </c>
      <c r="I47875" s="3">
        <v>0.85726851851851849</v>
      </c>
      <c r="J47875">
        <v>20.75</v>
      </c>
      <c r="K47875">
        <v>20.75</v>
      </c>
      <c r="L47875" s="1" t="s">
        <v>170</v>
      </c>
      <c r="M47875" s="1" t="s">
        <v>30</v>
      </c>
      <c r="N47875" s="1" t="s">
        <v>66</v>
      </c>
      <c r="O47875" s="1" t="s">
        <v>67</v>
      </c>
    </row>
    <row r="47876" spans="1:15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2" t="str">
        <f>TEXT(pizza_sales[[#This Row],[order_date]],"mmm")</f>
        <v>Dec</v>
      </c>
      <c r="I47876" s="3">
        <v>0.86509259259259264</v>
      </c>
      <c r="J47876">
        <v>12</v>
      </c>
      <c r="K47876">
        <v>12</v>
      </c>
      <c r="L47876" s="1" t="s">
        <v>172</v>
      </c>
      <c r="M47876" s="1" t="s">
        <v>12</v>
      </c>
      <c r="N47876" s="1" t="s">
        <v>81</v>
      </c>
      <c r="O47876" s="1" t="s">
        <v>82</v>
      </c>
    </row>
    <row r="47877" spans="1:15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2" t="str">
        <f>TEXT(pizza_sales[[#This Row],[order_date]],"mmm")</f>
        <v>Dec</v>
      </c>
      <c r="I47877" s="3">
        <v>0.86741898148148144</v>
      </c>
      <c r="J47877">
        <v>12.5</v>
      </c>
      <c r="K47877">
        <v>12.5</v>
      </c>
      <c r="L47877" s="1" t="s">
        <v>172</v>
      </c>
      <c r="M47877" s="1" t="s">
        <v>23</v>
      </c>
      <c r="N47877" s="1" t="s">
        <v>103</v>
      </c>
      <c r="O47877" s="1" t="s">
        <v>104</v>
      </c>
    </row>
    <row r="47878" spans="1:15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2" t="str">
        <f>TEXT(pizza_sales[[#This Row],[order_date]],"mmm")</f>
        <v>Dec</v>
      </c>
      <c r="I47878" s="3">
        <v>0.87547453703703704</v>
      </c>
      <c r="J47878">
        <v>12</v>
      </c>
      <c r="K47878">
        <v>12</v>
      </c>
      <c r="L47878" s="1" t="s">
        <v>172</v>
      </c>
      <c r="M47878" s="1" t="s">
        <v>12</v>
      </c>
      <c r="N47878" s="1" t="s">
        <v>81</v>
      </c>
      <c r="O47878" s="1" t="s">
        <v>82</v>
      </c>
    </row>
    <row r="47879" spans="1:15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2" t="str">
        <f>TEXT(pizza_sales[[#This Row],[order_date]],"mmm")</f>
        <v>Dec</v>
      </c>
      <c r="I47879" s="3">
        <v>0.87547453703703704</v>
      </c>
      <c r="J47879">
        <v>20.75</v>
      </c>
      <c r="K47879">
        <v>20.75</v>
      </c>
      <c r="L47879" s="1" t="s">
        <v>170</v>
      </c>
      <c r="M47879" s="1" t="s">
        <v>23</v>
      </c>
      <c r="N47879" s="1" t="s">
        <v>24</v>
      </c>
      <c r="O47879" s="1" t="s">
        <v>25</v>
      </c>
    </row>
    <row r="47880" spans="1:15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2" t="str">
        <f>TEXT(pizza_sales[[#This Row],[order_date]],"mmm")</f>
        <v>Dec</v>
      </c>
      <c r="I47880" s="3">
        <v>0.87547453703703704</v>
      </c>
      <c r="J47880">
        <v>20.75</v>
      </c>
      <c r="K47880">
        <v>20.75</v>
      </c>
      <c r="L47880" s="1" t="s">
        <v>170</v>
      </c>
      <c r="M47880" s="1" t="s">
        <v>30</v>
      </c>
      <c r="N47880" s="1" t="s">
        <v>31</v>
      </c>
      <c r="O47880" s="1" t="s">
        <v>32</v>
      </c>
    </row>
    <row r="47881" spans="1:15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2" t="str">
        <f>TEXT(pizza_sales[[#This Row],[order_date]],"mmm")</f>
        <v>Dec</v>
      </c>
      <c r="I47881" s="3">
        <v>0.89443287037037034</v>
      </c>
      <c r="J47881">
        <v>12.5</v>
      </c>
      <c r="K47881">
        <v>12.5</v>
      </c>
      <c r="L47881" s="1" t="s">
        <v>172</v>
      </c>
      <c r="M47881" s="1" t="s">
        <v>23</v>
      </c>
      <c r="N47881" s="1" t="s">
        <v>84</v>
      </c>
      <c r="O47881" s="1" t="s">
        <v>85</v>
      </c>
    </row>
    <row r="47882" spans="1:15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2" t="str">
        <f>TEXT(pizza_sales[[#This Row],[order_date]],"mmm")</f>
        <v>Dec</v>
      </c>
      <c r="I47882" s="3">
        <v>0.89443287037037034</v>
      </c>
      <c r="J47882">
        <v>20.75</v>
      </c>
      <c r="K47882">
        <v>20.75</v>
      </c>
      <c r="L47882" s="1" t="s">
        <v>170</v>
      </c>
      <c r="M47882" s="1" t="s">
        <v>30</v>
      </c>
      <c r="N47882" s="1" t="s">
        <v>66</v>
      </c>
      <c r="O47882" s="1" t="s">
        <v>67</v>
      </c>
    </row>
    <row r="47883" spans="1:15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2" t="str">
        <f>TEXT(pizza_sales[[#This Row],[order_date]],"mmm")</f>
        <v>Dec</v>
      </c>
      <c r="I47883" s="3">
        <v>0.89443287037037034</v>
      </c>
      <c r="J47883">
        <v>20.75</v>
      </c>
      <c r="K47883">
        <v>20.75</v>
      </c>
      <c r="L47883" s="1" t="s">
        <v>170</v>
      </c>
      <c r="M47883" s="1" t="s">
        <v>30</v>
      </c>
      <c r="N47883" s="1" t="s">
        <v>31</v>
      </c>
      <c r="O47883" s="1" t="s">
        <v>32</v>
      </c>
    </row>
    <row r="47884" spans="1:15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2" t="str">
        <f>TEXT(pizza_sales[[#This Row],[order_date]],"mmm")</f>
        <v>Dec</v>
      </c>
      <c r="I47884" s="3">
        <v>0.89871527777777782</v>
      </c>
      <c r="J47884">
        <v>20.75</v>
      </c>
      <c r="K47884">
        <v>20.75</v>
      </c>
      <c r="L47884" s="1" t="s">
        <v>170</v>
      </c>
      <c r="M47884" s="1" t="s">
        <v>30</v>
      </c>
      <c r="N47884" s="1" t="s">
        <v>70</v>
      </c>
      <c r="O47884" s="1" t="s">
        <v>71</v>
      </c>
    </row>
    <row r="47885" spans="1:15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2" t="str">
        <f>TEXT(pizza_sales[[#This Row],[order_date]],"mmm")</f>
        <v>Dec</v>
      </c>
      <c r="I47885" s="3">
        <v>0.89871527777777782</v>
      </c>
      <c r="J47885">
        <v>20.5</v>
      </c>
      <c r="K47885">
        <v>20.5</v>
      </c>
      <c r="L47885" s="1" t="s">
        <v>170</v>
      </c>
      <c r="M47885" s="1" t="s">
        <v>12</v>
      </c>
      <c r="N47885" s="1" t="s">
        <v>51</v>
      </c>
      <c r="O47885" s="1" t="s">
        <v>52</v>
      </c>
    </row>
    <row r="47886" spans="1:15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2" t="str">
        <f>TEXT(pizza_sales[[#This Row],[order_date]],"mmm")</f>
        <v>Dec</v>
      </c>
      <c r="I47886" s="3">
        <v>0.89871527777777782</v>
      </c>
      <c r="J47886">
        <v>16</v>
      </c>
      <c r="K47886">
        <v>16</v>
      </c>
      <c r="L47886" s="1" t="s">
        <v>171</v>
      </c>
      <c r="M47886" s="1" t="s">
        <v>19</v>
      </c>
      <c r="N47886" s="1" t="s">
        <v>100</v>
      </c>
      <c r="O47886" s="1" t="s">
        <v>101</v>
      </c>
    </row>
    <row r="47887" spans="1:15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2" t="str">
        <f>TEXT(pizza_sales[[#This Row],[order_date]],"mmm")</f>
        <v>Dec</v>
      </c>
      <c r="I47887" s="3">
        <v>0.89871527777777782</v>
      </c>
      <c r="J47887">
        <v>12</v>
      </c>
      <c r="K47887">
        <v>12</v>
      </c>
      <c r="L47887" s="1" t="s">
        <v>172</v>
      </c>
      <c r="M47887" s="1" t="s">
        <v>19</v>
      </c>
      <c r="N47887" s="1" t="s">
        <v>62</v>
      </c>
      <c r="O47887" s="1" t="s">
        <v>63</v>
      </c>
    </row>
    <row r="47888" spans="1:15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2" t="str">
        <f>TEXT(pizza_sales[[#This Row],[order_date]],"mmm")</f>
        <v>Dec</v>
      </c>
      <c r="I47888" s="3">
        <v>0.46568287037037037</v>
      </c>
      <c r="J47888">
        <v>18.5</v>
      </c>
      <c r="K47888">
        <v>18.5</v>
      </c>
      <c r="L47888" s="1" t="s">
        <v>170</v>
      </c>
      <c r="M47888" s="1" t="s">
        <v>19</v>
      </c>
      <c r="N47888" s="1" t="s">
        <v>20</v>
      </c>
      <c r="O47888" s="1" t="s">
        <v>21</v>
      </c>
    </row>
    <row r="47889" spans="1:15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2" t="str">
        <f>TEXT(pizza_sales[[#This Row],[order_date]],"mmm")</f>
        <v>Dec</v>
      </c>
      <c r="I47889" s="3">
        <v>0.46568287037037037</v>
      </c>
      <c r="J47889">
        <v>20.75</v>
      </c>
      <c r="K47889">
        <v>20.75</v>
      </c>
      <c r="L47889" s="1" t="s">
        <v>170</v>
      </c>
      <c r="M47889" s="1" t="s">
        <v>23</v>
      </c>
      <c r="N47889" s="1" t="s">
        <v>56</v>
      </c>
      <c r="O47889" s="1" t="s">
        <v>57</v>
      </c>
    </row>
    <row r="47890" spans="1:15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2" t="str">
        <f>TEXT(pizza_sales[[#This Row],[order_date]],"mmm")</f>
        <v>Dec</v>
      </c>
      <c r="I47890" s="3">
        <v>0.46568287037037037</v>
      </c>
      <c r="J47890">
        <v>16.5</v>
      </c>
      <c r="K47890">
        <v>16.5</v>
      </c>
      <c r="L47890" s="1" t="s">
        <v>171</v>
      </c>
      <c r="M47890" s="1" t="s">
        <v>23</v>
      </c>
      <c r="N47890" s="1" t="s">
        <v>56</v>
      </c>
      <c r="O47890" s="1" t="s">
        <v>57</v>
      </c>
    </row>
    <row r="47891" spans="1:15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2" t="str">
        <f>TEXT(pizza_sales[[#This Row],[order_date]],"mmm")</f>
        <v>Dec</v>
      </c>
      <c r="I47891" s="3">
        <v>0.46568287037037037</v>
      </c>
      <c r="J47891">
        <v>20.25</v>
      </c>
      <c r="K47891">
        <v>20.25</v>
      </c>
      <c r="L47891" s="1" t="s">
        <v>170</v>
      </c>
      <c r="M47891" s="1" t="s">
        <v>19</v>
      </c>
      <c r="N47891" s="1" t="s">
        <v>62</v>
      </c>
      <c r="O47891" s="1" t="s">
        <v>63</v>
      </c>
    </row>
    <row r="47892" spans="1:15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2" t="str">
        <f>TEXT(pizza_sales[[#This Row],[order_date]],"mmm")</f>
        <v>Dec</v>
      </c>
      <c r="I47892" s="3">
        <v>0.47098379629629628</v>
      </c>
      <c r="J47892">
        <v>12</v>
      </c>
      <c r="K47892">
        <v>12</v>
      </c>
      <c r="L47892" s="1" t="s">
        <v>172</v>
      </c>
      <c r="M47892" s="1" t="s">
        <v>19</v>
      </c>
      <c r="N47892" s="1" t="s">
        <v>100</v>
      </c>
      <c r="O47892" s="1" t="s">
        <v>101</v>
      </c>
    </row>
    <row r="47893" spans="1:15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2" t="str">
        <f>TEXT(pizza_sales[[#This Row],[order_date]],"mmm")</f>
        <v>Dec</v>
      </c>
      <c r="I47893" s="3">
        <v>0.47098379629629628</v>
      </c>
      <c r="J47893">
        <v>20.75</v>
      </c>
      <c r="K47893">
        <v>20.75</v>
      </c>
      <c r="L47893" s="1" t="s">
        <v>170</v>
      </c>
      <c r="M47893" s="1" t="s">
        <v>30</v>
      </c>
      <c r="N47893" s="1" t="s">
        <v>31</v>
      </c>
      <c r="O47893" s="1" t="s">
        <v>32</v>
      </c>
    </row>
    <row r="47894" spans="1:15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2" t="str">
        <f>TEXT(pizza_sales[[#This Row],[order_date]],"mmm")</f>
        <v>Dec</v>
      </c>
      <c r="I47894" s="3">
        <v>0.47378472222222223</v>
      </c>
      <c r="J47894">
        <v>16.75</v>
      </c>
      <c r="K47894">
        <v>16.75</v>
      </c>
      <c r="L47894" s="1" t="s">
        <v>171</v>
      </c>
      <c r="M47894" s="1" t="s">
        <v>19</v>
      </c>
      <c r="N47894" s="1" t="s">
        <v>97</v>
      </c>
      <c r="O47894" s="1" t="s">
        <v>98</v>
      </c>
    </row>
    <row r="47895" spans="1:15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2" t="str">
        <f>TEXT(pizza_sales[[#This Row],[order_date]],"mmm")</f>
        <v>Dec</v>
      </c>
      <c r="I47895" s="3">
        <v>0.47378472222222223</v>
      </c>
      <c r="J47895">
        <v>16</v>
      </c>
      <c r="K47895">
        <v>16</v>
      </c>
      <c r="L47895" s="1" t="s">
        <v>171</v>
      </c>
      <c r="M47895" s="1" t="s">
        <v>19</v>
      </c>
      <c r="N47895" s="1" t="s">
        <v>100</v>
      </c>
      <c r="O47895" s="1" t="s">
        <v>101</v>
      </c>
    </row>
    <row r="47896" spans="1:15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2" t="str">
        <f>TEXT(pizza_sales[[#This Row],[order_date]],"mmm")</f>
        <v>Dec</v>
      </c>
      <c r="I47896" s="3">
        <v>0.47672453703703704</v>
      </c>
      <c r="J47896">
        <v>20.5</v>
      </c>
      <c r="K47896">
        <v>20.5</v>
      </c>
      <c r="L47896" s="1" t="s">
        <v>170</v>
      </c>
      <c r="M47896" s="1" t="s">
        <v>12</v>
      </c>
      <c r="N47896" s="1" t="s">
        <v>90</v>
      </c>
      <c r="O47896" s="1" t="s">
        <v>91</v>
      </c>
    </row>
    <row r="47897" spans="1:15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2" t="str">
        <f>TEXT(pizza_sales[[#This Row],[order_date]],"mmm")</f>
        <v>Dec</v>
      </c>
      <c r="I47897" s="3">
        <v>0.47718749999999999</v>
      </c>
      <c r="J47897">
        <v>12.75</v>
      </c>
      <c r="K47897">
        <v>12.75</v>
      </c>
      <c r="L47897" s="1" t="s">
        <v>172</v>
      </c>
      <c r="M47897" s="1" t="s">
        <v>30</v>
      </c>
      <c r="N47897" s="1" t="s">
        <v>78</v>
      </c>
      <c r="O47897" s="1" t="s">
        <v>79</v>
      </c>
    </row>
    <row r="47898" spans="1:15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2" t="str">
        <f>TEXT(pizza_sales[[#This Row],[order_date]],"mmm")</f>
        <v>Dec</v>
      </c>
      <c r="I47898" s="3">
        <v>0.47718749999999999</v>
      </c>
      <c r="J47898">
        <v>12</v>
      </c>
      <c r="K47898">
        <v>12</v>
      </c>
      <c r="L47898" s="1" t="s">
        <v>172</v>
      </c>
      <c r="M47898" s="1" t="s">
        <v>12</v>
      </c>
      <c r="N47898" s="1" t="s">
        <v>16</v>
      </c>
      <c r="O47898" s="1" t="s">
        <v>17</v>
      </c>
    </row>
    <row r="47899" spans="1:15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2" t="str">
        <f>TEXT(pizza_sales[[#This Row],[order_date]],"mmm")</f>
        <v>Dec</v>
      </c>
      <c r="I47899" s="3">
        <v>0.47718749999999999</v>
      </c>
      <c r="J47899">
        <v>16.75</v>
      </c>
      <c r="K47899">
        <v>16.75</v>
      </c>
      <c r="L47899" s="1" t="s">
        <v>171</v>
      </c>
      <c r="M47899" s="1" t="s">
        <v>30</v>
      </c>
      <c r="N47899" s="1" t="s">
        <v>31</v>
      </c>
      <c r="O47899" s="1" t="s">
        <v>32</v>
      </c>
    </row>
    <row r="47900" spans="1:15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2" t="str">
        <f>TEXT(pizza_sales[[#This Row],[order_date]],"mmm")</f>
        <v>Dec</v>
      </c>
      <c r="I47900" s="3">
        <v>0.47718749999999999</v>
      </c>
      <c r="J47900">
        <v>12</v>
      </c>
      <c r="K47900">
        <v>12</v>
      </c>
      <c r="L47900" s="1" t="s">
        <v>172</v>
      </c>
      <c r="M47900" s="1" t="s">
        <v>19</v>
      </c>
      <c r="N47900" s="1" t="s">
        <v>62</v>
      </c>
      <c r="O47900" s="1" t="s">
        <v>63</v>
      </c>
    </row>
    <row r="47901" spans="1:15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2" t="str">
        <f>TEXT(pizza_sales[[#This Row],[order_date]],"mmm")</f>
        <v>Dec</v>
      </c>
      <c r="I47901" s="3">
        <v>0.50063657407407403</v>
      </c>
      <c r="J47901">
        <v>12.5</v>
      </c>
      <c r="K47901">
        <v>12.5</v>
      </c>
      <c r="L47901" s="1" t="s">
        <v>172</v>
      </c>
      <c r="M47901" s="1" t="s">
        <v>23</v>
      </c>
      <c r="N47901" s="1" t="s">
        <v>35</v>
      </c>
      <c r="O47901" s="1" t="s">
        <v>36</v>
      </c>
    </row>
    <row r="47902" spans="1:15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2" t="str">
        <f>TEXT(pizza_sales[[#This Row],[order_date]],"mmm")</f>
        <v>Dec</v>
      </c>
      <c r="I47902" s="3">
        <v>0.50342592592592594</v>
      </c>
      <c r="J47902">
        <v>16</v>
      </c>
      <c r="K47902">
        <v>16</v>
      </c>
      <c r="L47902" s="1" t="s">
        <v>171</v>
      </c>
      <c r="M47902" s="1" t="s">
        <v>12</v>
      </c>
      <c r="N47902" s="1" t="s">
        <v>16</v>
      </c>
      <c r="O47902" s="1" t="s">
        <v>17</v>
      </c>
    </row>
    <row r="47903" spans="1:15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2" t="str">
        <f>TEXT(pizza_sales[[#This Row],[order_date]],"mmm")</f>
        <v>Dec</v>
      </c>
      <c r="I47903" s="3">
        <v>0.50543981481481481</v>
      </c>
      <c r="J47903">
        <v>12</v>
      </c>
      <c r="K47903">
        <v>12</v>
      </c>
      <c r="L47903" s="1" t="s">
        <v>172</v>
      </c>
      <c r="M47903" s="1" t="s">
        <v>12</v>
      </c>
      <c r="N47903" s="1" t="s">
        <v>81</v>
      </c>
      <c r="O47903" s="1" t="s">
        <v>82</v>
      </c>
    </row>
    <row r="47904" spans="1:15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2" t="str">
        <f>TEXT(pizza_sales[[#This Row],[order_date]],"mmm")</f>
        <v>Dec</v>
      </c>
      <c r="I47904" s="3">
        <v>0.50543981481481481</v>
      </c>
      <c r="J47904">
        <v>16</v>
      </c>
      <c r="K47904">
        <v>16</v>
      </c>
      <c r="L47904" s="1" t="s">
        <v>171</v>
      </c>
      <c r="M47904" s="1" t="s">
        <v>12</v>
      </c>
      <c r="N47904" s="1" t="s">
        <v>16</v>
      </c>
      <c r="O47904" s="1" t="s">
        <v>17</v>
      </c>
    </row>
    <row r="47905" spans="1:15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2" t="str">
        <f>TEXT(pizza_sales[[#This Row],[order_date]],"mmm")</f>
        <v>Dec</v>
      </c>
      <c r="I47905" s="3">
        <v>0.50543981481481481</v>
      </c>
      <c r="J47905">
        <v>16</v>
      </c>
      <c r="K47905">
        <v>16</v>
      </c>
      <c r="L47905" s="1" t="s">
        <v>171</v>
      </c>
      <c r="M47905" s="1" t="s">
        <v>19</v>
      </c>
      <c r="N47905" s="1" t="s">
        <v>27</v>
      </c>
      <c r="O47905" s="1" t="s">
        <v>28</v>
      </c>
    </row>
    <row r="47906" spans="1:15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2" t="str">
        <f>TEXT(pizza_sales[[#This Row],[order_date]],"mmm")</f>
        <v>Dec</v>
      </c>
      <c r="I47906" s="3">
        <v>0.50543981481481481</v>
      </c>
      <c r="J47906">
        <v>16.75</v>
      </c>
      <c r="K47906">
        <v>16.75</v>
      </c>
      <c r="L47906" s="1" t="s">
        <v>171</v>
      </c>
      <c r="M47906" s="1" t="s">
        <v>30</v>
      </c>
      <c r="N47906" s="1" t="s">
        <v>66</v>
      </c>
      <c r="O47906" s="1" t="s">
        <v>67</v>
      </c>
    </row>
    <row r="47907" spans="1:15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2" t="str">
        <f>TEXT(pizza_sales[[#This Row],[order_date]],"mmm")</f>
        <v>Dec</v>
      </c>
      <c r="I47907" s="3">
        <v>0.50543981481481481</v>
      </c>
      <c r="J47907">
        <v>20.75</v>
      </c>
      <c r="K47907">
        <v>20.75</v>
      </c>
      <c r="L47907" s="1" t="s">
        <v>170</v>
      </c>
      <c r="M47907" s="1" t="s">
        <v>30</v>
      </c>
      <c r="N47907" s="1" t="s">
        <v>31</v>
      </c>
      <c r="O47907" s="1" t="s">
        <v>32</v>
      </c>
    </row>
    <row r="47908" spans="1:15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2" t="str">
        <f>TEXT(pizza_sales[[#This Row],[order_date]],"mmm")</f>
        <v>Dec</v>
      </c>
      <c r="I47908" s="3">
        <v>0.50543981481481481</v>
      </c>
      <c r="J47908">
        <v>12</v>
      </c>
      <c r="K47908">
        <v>12</v>
      </c>
      <c r="L47908" s="1" t="s">
        <v>172</v>
      </c>
      <c r="M47908" s="1" t="s">
        <v>12</v>
      </c>
      <c r="N47908" s="1" t="s">
        <v>41</v>
      </c>
      <c r="O47908" s="1" t="s">
        <v>42</v>
      </c>
    </row>
    <row r="47909" spans="1:15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2" t="str">
        <f>TEXT(pizza_sales[[#This Row],[order_date]],"mmm")</f>
        <v>Dec</v>
      </c>
      <c r="I47909" s="3">
        <v>0.50689814814814815</v>
      </c>
      <c r="J47909">
        <v>12</v>
      </c>
      <c r="K47909">
        <v>12</v>
      </c>
      <c r="L47909" s="1" t="s">
        <v>172</v>
      </c>
      <c r="M47909" s="1" t="s">
        <v>12</v>
      </c>
      <c r="N47909" s="1" t="s">
        <v>81</v>
      </c>
      <c r="O47909" s="1" t="s">
        <v>82</v>
      </c>
    </row>
    <row r="47910" spans="1:15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2" t="str">
        <f>TEXT(pizza_sales[[#This Row],[order_date]],"mmm")</f>
        <v>Dec</v>
      </c>
      <c r="I47910" s="3">
        <v>0.50689814814814815</v>
      </c>
      <c r="J47910">
        <v>16</v>
      </c>
      <c r="K47910">
        <v>16</v>
      </c>
      <c r="L47910" s="1" t="s">
        <v>171</v>
      </c>
      <c r="M47910" s="1" t="s">
        <v>12</v>
      </c>
      <c r="N47910" s="1" t="s">
        <v>16</v>
      </c>
      <c r="O47910" s="1" t="s">
        <v>17</v>
      </c>
    </row>
    <row r="47911" spans="1:15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2" t="str">
        <f>TEXT(pizza_sales[[#This Row],[order_date]],"mmm")</f>
        <v>Dec</v>
      </c>
      <c r="I47911" s="3">
        <v>0.52361111111111114</v>
      </c>
      <c r="J47911">
        <v>16</v>
      </c>
      <c r="K47911">
        <v>16</v>
      </c>
      <c r="L47911" s="1" t="s">
        <v>171</v>
      </c>
      <c r="M47911" s="1" t="s">
        <v>19</v>
      </c>
      <c r="N47911" s="1" t="s">
        <v>48</v>
      </c>
      <c r="O47911" s="1" t="s">
        <v>49</v>
      </c>
    </row>
    <row r="47912" spans="1:15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2" t="str">
        <f>TEXT(pizza_sales[[#This Row],[order_date]],"mmm")</f>
        <v>Dec</v>
      </c>
      <c r="I47912" s="3">
        <v>0.52361111111111114</v>
      </c>
      <c r="J47912">
        <v>16</v>
      </c>
      <c r="K47912">
        <v>16</v>
      </c>
      <c r="L47912" s="1" t="s">
        <v>171</v>
      </c>
      <c r="M47912" s="1" t="s">
        <v>19</v>
      </c>
      <c r="N47912" s="1" t="s">
        <v>106</v>
      </c>
      <c r="O47912" s="1" t="s">
        <v>107</v>
      </c>
    </row>
    <row r="47913" spans="1:15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2" t="str">
        <f>TEXT(pizza_sales[[#This Row],[order_date]],"mmm")</f>
        <v>Dec</v>
      </c>
      <c r="I47913" s="3">
        <v>0.52929398148148143</v>
      </c>
      <c r="J47913">
        <v>20.25</v>
      </c>
      <c r="K47913">
        <v>20.25</v>
      </c>
      <c r="L47913" s="1" t="s">
        <v>170</v>
      </c>
      <c r="M47913" s="1" t="s">
        <v>19</v>
      </c>
      <c r="N47913" s="1" t="s">
        <v>48</v>
      </c>
      <c r="O47913" s="1" t="s">
        <v>49</v>
      </c>
    </row>
    <row r="47914" spans="1:15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2" t="str">
        <f>TEXT(pizza_sales[[#This Row],[order_date]],"mmm")</f>
        <v>Dec</v>
      </c>
      <c r="I47914" s="3">
        <v>0.54018518518518521</v>
      </c>
      <c r="J47914">
        <v>20.25</v>
      </c>
      <c r="K47914">
        <v>20.25</v>
      </c>
      <c r="L47914" s="1" t="s">
        <v>170</v>
      </c>
      <c r="M47914" s="1" t="s">
        <v>19</v>
      </c>
      <c r="N47914" s="1" t="s">
        <v>100</v>
      </c>
      <c r="O47914" s="1" t="s">
        <v>101</v>
      </c>
    </row>
    <row r="47915" spans="1:15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2" t="str">
        <f>TEXT(pizza_sales[[#This Row],[order_date]],"mmm")</f>
        <v>Dec</v>
      </c>
      <c r="I47915" s="3">
        <v>0.54663194444444441</v>
      </c>
      <c r="J47915">
        <v>14.75</v>
      </c>
      <c r="K47915">
        <v>14.75</v>
      </c>
      <c r="L47915" s="1" t="s">
        <v>171</v>
      </c>
      <c r="M47915" s="1" t="s">
        <v>19</v>
      </c>
      <c r="N47915" s="1" t="s">
        <v>87</v>
      </c>
      <c r="O47915" s="1" t="s">
        <v>88</v>
      </c>
    </row>
    <row r="47916" spans="1:15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2" t="str">
        <f>TEXT(pizza_sales[[#This Row],[order_date]],"mmm")</f>
        <v>Dec</v>
      </c>
      <c r="I47916" s="3">
        <v>0.54663194444444441</v>
      </c>
      <c r="J47916">
        <v>16.75</v>
      </c>
      <c r="K47916">
        <v>16.75</v>
      </c>
      <c r="L47916" s="1" t="s">
        <v>171</v>
      </c>
      <c r="M47916" s="1" t="s">
        <v>30</v>
      </c>
      <c r="N47916" s="1" t="s">
        <v>66</v>
      </c>
      <c r="O47916" s="1" t="s">
        <v>67</v>
      </c>
    </row>
    <row r="47917" spans="1:15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2" t="str">
        <f>TEXT(pizza_sales[[#This Row],[order_date]],"mmm")</f>
        <v>Dec</v>
      </c>
      <c r="I47917" s="3">
        <v>0.56018518518518523</v>
      </c>
      <c r="J47917">
        <v>12.75</v>
      </c>
      <c r="K47917">
        <v>12.75</v>
      </c>
      <c r="L47917" s="1" t="s">
        <v>172</v>
      </c>
      <c r="M47917" s="1" t="s">
        <v>30</v>
      </c>
      <c r="N47917" s="1" t="s">
        <v>38</v>
      </c>
      <c r="O47917" s="1" t="s">
        <v>39</v>
      </c>
    </row>
    <row r="47918" spans="1:15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2" t="str">
        <f>TEXT(pizza_sales[[#This Row],[order_date]],"mmm")</f>
        <v>Dec</v>
      </c>
      <c r="I47918" s="3">
        <v>0.56018518518518523</v>
      </c>
      <c r="J47918">
        <v>16.25</v>
      </c>
      <c r="K47918">
        <v>16.25</v>
      </c>
      <c r="L47918" s="1" t="s">
        <v>171</v>
      </c>
      <c r="M47918" s="1" t="s">
        <v>23</v>
      </c>
      <c r="N47918" s="1" t="s">
        <v>93</v>
      </c>
      <c r="O47918" s="1" t="s">
        <v>94</v>
      </c>
    </row>
    <row r="47919" spans="1:15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2" t="str">
        <f>TEXT(pizza_sales[[#This Row],[order_date]],"mmm")</f>
        <v>Dec</v>
      </c>
      <c r="I47919" s="3">
        <v>0.56018518518518523</v>
      </c>
      <c r="J47919">
        <v>20.75</v>
      </c>
      <c r="K47919">
        <v>20.75</v>
      </c>
      <c r="L47919" s="1" t="s">
        <v>170</v>
      </c>
      <c r="M47919" s="1" t="s">
        <v>30</v>
      </c>
      <c r="N47919" s="1" t="s">
        <v>70</v>
      </c>
      <c r="O47919" s="1" t="s">
        <v>71</v>
      </c>
    </row>
    <row r="47920" spans="1:15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2" t="str">
        <f>TEXT(pizza_sales[[#This Row],[order_date]],"mmm")</f>
        <v>Dec</v>
      </c>
      <c r="I47920" s="3">
        <v>0.56018518518518523</v>
      </c>
      <c r="J47920">
        <v>16.75</v>
      </c>
      <c r="K47920">
        <v>16.75</v>
      </c>
      <c r="L47920" s="1" t="s">
        <v>171</v>
      </c>
      <c r="M47920" s="1" t="s">
        <v>30</v>
      </c>
      <c r="N47920" s="1" t="s">
        <v>70</v>
      </c>
      <c r="O47920" s="1" t="s">
        <v>71</v>
      </c>
    </row>
    <row r="47921" spans="1:15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2" t="str">
        <f>TEXT(pizza_sales[[#This Row],[order_date]],"mmm")</f>
        <v>Dec</v>
      </c>
      <c r="I47921" s="3">
        <v>0.56018518518518523</v>
      </c>
      <c r="J47921">
        <v>16.75</v>
      </c>
      <c r="K47921">
        <v>16.75</v>
      </c>
      <c r="L47921" s="1" t="s">
        <v>171</v>
      </c>
      <c r="M47921" s="1" t="s">
        <v>30</v>
      </c>
      <c r="N47921" s="1" t="s">
        <v>120</v>
      </c>
      <c r="O47921" s="1" t="s">
        <v>121</v>
      </c>
    </row>
    <row r="47922" spans="1:15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2" t="str">
        <f>TEXT(pizza_sales[[#This Row],[order_date]],"mmm")</f>
        <v>Dec</v>
      </c>
      <c r="I47922" s="3">
        <v>0.56018518518518523</v>
      </c>
      <c r="J47922">
        <v>16.75</v>
      </c>
      <c r="K47922">
        <v>16.75</v>
      </c>
      <c r="L47922" s="1" t="s">
        <v>171</v>
      </c>
      <c r="M47922" s="1" t="s">
        <v>19</v>
      </c>
      <c r="N47922" s="1" t="s">
        <v>97</v>
      </c>
      <c r="O47922" s="1" t="s">
        <v>98</v>
      </c>
    </row>
    <row r="47923" spans="1:15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2" t="str">
        <f>TEXT(pizza_sales[[#This Row],[order_date]],"mmm")</f>
        <v>Dec</v>
      </c>
      <c r="I47923" s="3">
        <v>0.56018518518518523</v>
      </c>
      <c r="J47923">
        <v>20.25</v>
      </c>
      <c r="K47923">
        <v>20.25</v>
      </c>
      <c r="L47923" s="1" t="s">
        <v>170</v>
      </c>
      <c r="M47923" s="1" t="s">
        <v>19</v>
      </c>
      <c r="N47923" s="1" t="s">
        <v>27</v>
      </c>
      <c r="O47923" s="1" t="s">
        <v>28</v>
      </c>
    </row>
    <row r="47924" spans="1:15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2" t="str">
        <f>TEXT(pizza_sales[[#This Row],[order_date]],"mmm")</f>
        <v>Dec</v>
      </c>
      <c r="I47924" s="3">
        <v>0.56018518518518523</v>
      </c>
      <c r="J47924">
        <v>11</v>
      </c>
      <c r="K47924">
        <v>11</v>
      </c>
      <c r="L47924" s="1" t="s">
        <v>172</v>
      </c>
      <c r="M47924" s="1" t="s">
        <v>12</v>
      </c>
      <c r="N47924" s="1" t="s">
        <v>126</v>
      </c>
      <c r="O47924" s="1" t="s">
        <v>127</v>
      </c>
    </row>
    <row r="47925" spans="1:15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2" t="str">
        <f>TEXT(pizza_sales[[#This Row],[order_date]],"mmm")</f>
        <v>Dec</v>
      </c>
      <c r="I47925" s="3">
        <v>0.56018518518518523</v>
      </c>
      <c r="J47925">
        <v>16.5</v>
      </c>
      <c r="K47925">
        <v>16.5</v>
      </c>
      <c r="L47925" s="1" t="s">
        <v>171</v>
      </c>
      <c r="M47925" s="1" t="s">
        <v>23</v>
      </c>
      <c r="N47925" s="1" t="s">
        <v>103</v>
      </c>
      <c r="O47925" s="1" t="s">
        <v>104</v>
      </c>
    </row>
    <row r="47926" spans="1:15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2" t="str">
        <f>TEXT(pizza_sales[[#This Row],[order_date]],"mmm")</f>
        <v>Dec</v>
      </c>
      <c r="I47926" s="3">
        <v>0.56018518518518523</v>
      </c>
      <c r="J47926">
        <v>12.5</v>
      </c>
      <c r="K47926">
        <v>12.5</v>
      </c>
      <c r="L47926" s="1" t="s">
        <v>172</v>
      </c>
      <c r="M47926" s="1" t="s">
        <v>23</v>
      </c>
      <c r="N47926" s="1" t="s">
        <v>35</v>
      </c>
      <c r="O47926" s="1" t="s">
        <v>36</v>
      </c>
    </row>
    <row r="47927" spans="1:15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2" t="str">
        <f>TEXT(pizza_sales[[#This Row],[order_date]],"mmm")</f>
        <v>Dec</v>
      </c>
      <c r="I47927" s="3">
        <v>0.56018518518518523</v>
      </c>
      <c r="J47927">
        <v>12.25</v>
      </c>
      <c r="K47927">
        <v>12.25</v>
      </c>
      <c r="L47927" s="1" t="s">
        <v>172</v>
      </c>
      <c r="M47927" s="1" t="s">
        <v>23</v>
      </c>
      <c r="N47927" s="1" t="s">
        <v>110</v>
      </c>
      <c r="O47927" s="1" t="s">
        <v>111</v>
      </c>
    </row>
    <row r="47928" spans="1:15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2" t="str">
        <f>TEXT(pizza_sales[[#This Row],[order_date]],"mmm")</f>
        <v>Dec</v>
      </c>
      <c r="I47928" s="3">
        <v>0.56018518518518523</v>
      </c>
      <c r="J47928">
        <v>20.75</v>
      </c>
      <c r="K47928">
        <v>20.75</v>
      </c>
      <c r="L47928" s="1" t="s">
        <v>170</v>
      </c>
      <c r="M47928" s="1" t="s">
        <v>30</v>
      </c>
      <c r="N47928" s="1" t="s">
        <v>66</v>
      </c>
      <c r="O47928" s="1" t="s">
        <v>67</v>
      </c>
    </row>
    <row r="47929" spans="1:15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2" t="str">
        <f>TEXT(pizza_sales[[#This Row],[order_date]],"mmm")</f>
        <v>Dec</v>
      </c>
      <c r="I47929" s="3">
        <v>0.56018518518518523</v>
      </c>
      <c r="J47929">
        <v>20.75</v>
      </c>
      <c r="K47929">
        <v>41.5</v>
      </c>
      <c r="L47929" s="1" t="s">
        <v>170</v>
      </c>
      <c r="M47929" s="1" t="s">
        <v>30</v>
      </c>
      <c r="N47929" s="1" t="s">
        <v>31</v>
      </c>
      <c r="O47929" s="1" t="s">
        <v>32</v>
      </c>
    </row>
    <row r="47930" spans="1:15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2" t="str">
        <f>TEXT(pizza_sales[[#This Row],[order_date]],"mmm")</f>
        <v>Dec</v>
      </c>
      <c r="I47930" s="3">
        <v>0.56650462962962966</v>
      </c>
      <c r="J47930">
        <v>16.75</v>
      </c>
      <c r="K47930">
        <v>16.75</v>
      </c>
      <c r="L47930" s="1" t="s">
        <v>171</v>
      </c>
      <c r="M47930" s="1" t="s">
        <v>30</v>
      </c>
      <c r="N47930" s="1" t="s">
        <v>70</v>
      </c>
      <c r="O47930" s="1" t="s">
        <v>71</v>
      </c>
    </row>
    <row r="47931" spans="1:15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2" t="str">
        <f>TEXT(pizza_sales[[#This Row],[order_date]],"mmm")</f>
        <v>Dec</v>
      </c>
      <c r="I47931" s="3">
        <v>0.56650462962962966</v>
      </c>
      <c r="J47931">
        <v>12</v>
      </c>
      <c r="K47931">
        <v>12</v>
      </c>
      <c r="L47931" s="1" t="s">
        <v>172</v>
      </c>
      <c r="M47931" s="1" t="s">
        <v>12</v>
      </c>
      <c r="N47931" s="1" t="s">
        <v>16</v>
      </c>
      <c r="O47931" s="1" t="s">
        <v>17</v>
      </c>
    </row>
    <row r="47932" spans="1:15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2" t="str">
        <f>TEXT(pizza_sales[[#This Row],[order_date]],"mmm")</f>
        <v>Dec</v>
      </c>
      <c r="I47932" s="3">
        <v>0.56650462962962966</v>
      </c>
      <c r="J47932">
        <v>20.25</v>
      </c>
      <c r="K47932">
        <v>20.25</v>
      </c>
      <c r="L47932" s="1" t="s">
        <v>170</v>
      </c>
      <c r="M47932" s="1" t="s">
        <v>23</v>
      </c>
      <c r="N47932" s="1" t="s">
        <v>110</v>
      </c>
      <c r="O47932" s="1" t="s">
        <v>111</v>
      </c>
    </row>
    <row r="47933" spans="1:15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2" t="str">
        <f>TEXT(pizza_sales[[#This Row],[order_date]],"mmm")</f>
        <v>Dec</v>
      </c>
      <c r="I47933" s="3">
        <v>0.57319444444444445</v>
      </c>
      <c r="J47933">
        <v>15.25</v>
      </c>
      <c r="K47933">
        <v>15.25</v>
      </c>
      <c r="L47933" s="1" t="s">
        <v>170</v>
      </c>
      <c r="M47933" s="1" t="s">
        <v>12</v>
      </c>
      <c r="N47933" s="1" t="s">
        <v>74</v>
      </c>
      <c r="O47933" s="1" t="s">
        <v>75</v>
      </c>
    </row>
    <row r="47934" spans="1:15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2" t="str">
        <f>TEXT(pizza_sales[[#This Row],[order_date]],"mmm")</f>
        <v>Dec</v>
      </c>
      <c r="I47934" s="3">
        <v>0.58934027777777775</v>
      </c>
      <c r="J47934">
        <v>20.5</v>
      </c>
      <c r="K47934">
        <v>20.5</v>
      </c>
      <c r="L47934" s="1" t="s">
        <v>170</v>
      </c>
      <c r="M47934" s="1" t="s">
        <v>12</v>
      </c>
      <c r="N47934" s="1" t="s">
        <v>16</v>
      </c>
      <c r="O47934" s="1" t="s">
        <v>17</v>
      </c>
    </row>
    <row r="47935" spans="1:15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2" t="str">
        <f>TEXT(pizza_sales[[#This Row],[order_date]],"mmm")</f>
        <v>Dec</v>
      </c>
      <c r="I47935" s="3">
        <v>0.58934027777777775</v>
      </c>
      <c r="J47935">
        <v>20.25</v>
      </c>
      <c r="K47935">
        <v>20.25</v>
      </c>
      <c r="L47935" s="1" t="s">
        <v>170</v>
      </c>
      <c r="M47935" s="1" t="s">
        <v>19</v>
      </c>
      <c r="N47935" s="1" t="s">
        <v>100</v>
      </c>
      <c r="O47935" s="1" t="s">
        <v>101</v>
      </c>
    </row>
    <row r="47936" spans="1:15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2" t="str">
        <f>TEXT(pizza_sales[[#This Row],[order_date]],"mmm")</f>
        <v>Dec</v>
      </c>
      <c r="I47936" s="3">
        <v>0.62386574074074075</v>
      </c>
      <c r="J47936">
        <v>16.5</v>
      </c>
      <c r="K47936">
        <v>16.5</v>
      </c>
      <c r="L47936" s="1" t="s">
        <v>170</v>
      </c>
      <c r="M47936" s="1" t="s">
        <v>12</v>
      </c>
      <c r="N47936" s="1" t="s">
        <v>13</v>
      </c>
      <c r="O47936" s="1" t="s">
        <v>14</v>
      </c>
    </row>
    <row r="47937" spans="1:15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2" t="str">
        <f>TEXT(pizza_sales[[#This Row],[order_date]],"mmm")</f>
        <v>Dec</v>
      </c>
      <c r="I47937" s="3">
        <v>0.62386574074074075</v>
      </c>
      <c r="J47937">
        <v>16.5</v>
      </c>
      <c r="K47937">
        <v>16.5</v>
      </c>
      <c r="L47937" s="1" t="s">
        <v>171</v>
      </c>
      <c r="M47937" s="1" t="s">
        <v>23</v>
      </c>
      <c r="N47937" s="1" t="s">
        <v>103</v>
      </c>
      <c r="O47937" s="1" t="s">
        <v>104</v>
      </c>
    </row>
    <row r="47938" spans="1:15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2" t="str">
        <f>TEXT(pizza_sales[[#This Row],[order_date]],"mmm")</f>
        <v>Dec</v>
      </c>
      <c r="I47938" s="3">
        <v>0.62666666666666671</v>
      </c>
      <c r="J47938">
        <v>12</v>
      </c>
      <c r="K47938">
        <v>12</v>
      </c>
      <c r="L47938" s="1" t="s">
        <v>172</v>
      </c>
      <c r="M47938" s="1" t="s">
        <v>12</v>
      </c>
      <c r="N47938" s="1" t="s">
        <v>81</v>
      </c>
      <c r="O47938" s="1" t="s">
        <v>82</v>
      </c>
    </row>
    <row r="47939" spans="1:15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2" t="str">
        <f>TEXT(pizza_sales[[#This Row],[order_date]],"mmm")</f>
        <v>Dec</v>
      </c>
      <c r="I47939" s="3">
        <v>0.62666666666666671</v>
      </c>
      <c r="J47939">
        <v>16.5</v>
      </c>
      <c r="K47939">
        <v>16.5</v>
      </c>
      <c r="L47939" s="1" t="s">
        <v>170</v>
      </c>
      <c r="M47939" s="1" t="s">
        <v>12</v>
      </c>
      <c r="N47939" s="1" t="s">
        <v>13</v>
      </c>
      <c r="O47939" s="1" t="s">
        <v>14</v>
      </c>
    </row>
    <row r="47940" spans="1:15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2" t="str">
        <f>TEXT(pizza_sales[[#This Row],[order_date]],"mmm")</f>
        <v>Dec</v>
      </c>
      <c r="I47940" s="3">
        <v>0.62666666666666671</v>
      </c>
      <c r="J47940">
        <v>12</v>
      </c>
      <c r="K47940">
        <v>12</v>
      </c>
      <c r="L47940" s="1" t="s">
        <v>172</v>
      </c>
      <c r="M47940" s="1" t="s">
        <v>19</v>
      </c>
      <c r="N47940" s="1" t="s">
        <v>100</v>
      </c>
      <c r="O47940" s="1" t="s">
        <v>101</v>
      </c>
    </row>
    <row r="47941" spans="1:15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2" t="str">
        <f>TEXT(pizza_sales[[#This Row],[order_date]],"mmm")</f>
        <v>Dec</v>
      </c>
      <c r="I47941" s="3">
        <v>0.63099537037037035</v>
      </c>
      <c r="J47941">
        <v>20.75</v>
      </c>
      <c r="K47941">
        <v>20.75</v>
      </c>
      <c r="L47941" s="1" t="s">
        <v>170</v>
      </c>
      <c r="M47941" s="1" t="s">
        <v>30</v>
      </c>
      <c r="N47941" s="1" t="s">
        <v>38</v>
      </c>
      <c r="O47941" s="1" t="s">
        <v>39</v>
      </c>
    </row>
    <row r="47942" spans="1:15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2" t="str">
        <f>TEXT(pizza_sales[[#This Row],[order_date]],"mmm")</f>
        <v>Dec</v>
      </c>
      <c r="I47942" s="3">
        <v>0.63099537037037035</v>
      </c>
      <c r="J47942">
        <v>18.5</v>
      </c>
      <c r="K47942">
        <v>18.5</v>
      </c>
      <c r="L47942" s="1" t="s">
        <v>170</v>
      </c>
      <c r="M47942" s="1" t="s">
        <v>19</v>
      </c>
      <c r="N47942" s="1" t="s">
        <v>20</v>
      </c>
      <c r="O47942" s="1" t="s">
        <v>21</v>
      </c>
    </row>
    <row r="47943" spans="1:15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2" t="str">
        <f>TEXT(pizza_sales[[#This Row],[order_date]],"mmm")</f>
        <v>Dec</v>
      </c>
      <c r="I47943" s="3">
        <v>0.63099537037037035</v>
      </c>
      <c r="J47943">
        <v>12.5</v>
      </c>
      <c r="K47943">
        <v>12.5</v>
      </c>
      <c r="L47943" s="1" t="s">
        <v>171</v>
      </c>
      <c r="M47943" s="1" t="s">
        <v>12</v>
      </c>
      <c r="N47943" s="1" t="s">
        <v>74</v>
      </c>
      <c r="O47943" s="1" t="s">
        <v>75</v>
      </c>
    </row>
    <row r="47944" spans="1:15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2" t="str">
        <f>TEXT(pizza_sales[[#This Row],[order_date]],"mmm")</f>
        <v>Dec</v>
      </c>
      <c r="I47944" s="3">
        <v>0.63099537037037035</v>
      </c>
      <c r="J47944">
        <v>16</v>
      </c>
      <c r="K47944">
        <v>16</v>
      </c>
      <c r="L47944" s="1" t="s">
        <v>171</v>
      </c>
      <c r="M47944" s="1" t="s">
        <v>12</v>
      </c>
      <c r="N47944" s="1" t="s">
        <v>41</v>
      </c>
      <c r="O47944" s="1" t="s">
        <v>42</v>
      </c>
    </row>
    <row r="47945" spans="1:15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2" t="str">
        <f>TEXT(pizza_sales[[#This Row],[order_date]],"mmm")</f>
        <v>Dec</v>
      </c>
      <c r="I47945" s="3">
        <v>0.65266203703703707</v>
      </c>
      <c r="J47945">
        <v>16.75</v>
      </c>
      <c r="K47945">
        <v>16.75</v>
      </c>
      <c r="L47945" s="1" t="s">
        <v>171</v>
      </c>
      <c r="M47945" s="1" t="s">
        <v>30</v>
      </c>
      <c r="N47945" s="1" t="s">
        <v>66</v>
      </c>
      <c r="O47945" s="1" t="s">
        <v>67</v>
      </c>
    </row>
    <row r="47946" spans="1:15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2" t="str">
        <f>TEXT(pizza_sales[[#This Row],[order_date]],"mmm")</f>
        <v>Dec</v>
      </c>
      <c r="I47946" s="3">
        <v>0.6542824074074074</v>
      </c>
      <c r="J47946">
        <v>16</v>
      </c>
      <c r="K47946">
        <v>16</v>
      </c>
      <c r="L47946" s="1" t="s">
        <v>171</v>
      </c>
      <c r="M47946" s="1" t="s">
        <v>19</v>
      </c>
      <c r="N47946" s="1" t="s">
        <v>106</v>
      </c>
      <c r="O47946" s="1" t="s">
        <v>107</v>
      </c>
    </row>
    <row r="47947" spans="1:15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2" t="str">
        <f>TEXT(pizza_sales[[#This Row],[order_date]],"mmm")</f>
        <v>Dec</v>
      </c>
      <c r="I47947" s="3">
        <v>0.66425925925925922</v>
      </c>
      <c r="J47947">
        <v>12.5</v>
      </c>
      <c r="K47947">
        <v>12.5</v>
      </c>
      <c r="L47947" s="1" t="s">
        <v>172</v>
      </c>
      <c r="M47947" s="1" t="s">
        <v>23</v>
      </c>
      <c r="N47947" s="1" t="s">
        <v>35</v>
      </c>
      <c r="O47947" s="1" t="s">
        <v>36</v>
      </c>
    </row>
    <row r="47948" spans="1:15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2" t="str">
        <f>TEXT(pizza_sales[[#This Row],[order_date]],"mmm")</f>
        <v>Dec</v>
      </c>
      <c r="I47948" s="3">
        <v>0.66425925925925922</v>
      </c>
      <c r="J47948">
        <v>16.25</v>
      </c>
      <c r="K47948">
        <v>16.25</v>
      </c>
      <c r="L47948" s="1" t="s">
        <v>171</v>
      </c>
      <c r="M47948" s="1" t="s">
        <v>23</v>
      </c>
      <c r="N47948" s="1" t="s">
        <v>110</v>
      </c>
      <c r="O47948" s="1" t="s">
        <v>111</v>
      </c>
    </row>
    <row r="47949" spans="1:15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2" t="str">
        <f>TEXT(pizza_sales[[#This Row],[order_date]],"mmm")</f>
        <v>Dec</v>
      </c>
      <c r="I47949" s="3">
        <v>0.66425925925925922</v>
      </c>
      <c r="J47949">
        <v>16</v>
      </c>
      <c r="K47949">
        <v>16</v>
      </c>
      <c r="L47949" s="1" t="s">
        <v>171</v>
      </c>
      <c r="M47949" s="1" t="s">
        <v>19</v>
      </c>
      <c r="N47949" s="1" t="s">
        <v>106</v>
      </c>
      <c r="O47949" s="1" t="s">
        <v>107</v>
      </c>
    </row>
    <row r="47950" spans="1:15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2" t="str">
        <f>TEXT(pizza_sales[[#This Row],[order_date]],"mmm")</f>
        <v>Dec</v>
      </c>
      <c r="I47950" s="3">
        <v>0.66578703703703701</v>
      </c>
      <c r="J47950">
        <v>12.75</v>
      </c>
      <c r="K47950">
        <v>12.75</v>
      </c>
      <c r="L47950" s="1" t="s">
        <v>172</v>
      </c>
      <c r="M47950" s="1" t="s">
        <v>30</v>
      </c>
      <c r="N47950" s="1" t="s">
        <v>78</v>
      </c>
      <c r="O47950" s="1" t="s">
        <v>79</v>
      </c>
    </row>
    <row r="47951" spans="1:15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2" t="str">
        <f>TEXT(pizza_sales[[#This Row],[order_date]],"mmm")</f>
        <v>Dec</v>
      </c>
      <c r="I47951" s="3">
        <v>0.66578703703703701</v>
      </c>
      <c r="J47951">
        <v>12</v>
      </c>
      <c r="K47951">
        <v>12</v>
      </c>
      <c r="L47951" s="1" t="s">
        <v>172</v>
      </c>
      <c r="M47951" s="1" t="s">
        <v>12</v>
      </c>
      <c r="N47951" s="1" t="s">
        <v>16</v>
      </c>
      <c r="O47951" s="1" t="s">
        <v>17</v>
      </c>
    </row>
    <row r="47952" spans="1:15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2" t="str">
        <f>TEXT(pizza_sales[[#This Row],[order_date]],"mmm")</f>
        <v>Dec</v>
      </c>
      <c r="I47952" s="3">
        <v>0.66578703703703701</v>
      </c>
      <c r="J47952">
        <v>17.950000762939453</v>
      </c>
      <c r="K47952">
        <v>17.950000762939453</v>
      </c>
      <c r="L47952" s="1" t="s">
        <v>170</v>
      </c>
      <c r="M47952" s="1" t="s">
        <v>19</v>
      </c>
      <c r="N47952" s="1" t="s">
        <v>87</v>
      </c>
      <c r="O47952" s="1" t="s">
        <v>88</v>
      </c>
    </row>
    <row r="47953" spans="1:15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2" t="str">
        <f>TEXT(pizza_sales[[#This Row],[order_date]],"mmm")</f>
        <v>Dec</v>
      </c>
      <c r="I47953" s="3">
        <v>0.66578703703703701</v>
      </c>
      <c r="J47953">
        <v>16</v>
      </c>
      <c r="K47953">
        <v>16</v>
      </c>
      <c r="L47953" s="1" t="s">
        <v>171</v>
      </c>
      <c r="M47953" s="1" t="s">
        <v>19</v>
      </c>
      <c r="N47953" s="1" t="s">
        <v>62</v>
      </c>
      <c r="O47953" s="1" t="s">
        <v>63</v>
      </c>
    </row>
    <row r="47954" spans="1:15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2" t="str">
        <f>TEXT(pizza_sales[[#This Row],[order_date]],"mmm")</f>
        <v>Dec</v>
      </c>
      <c r="I47954" s="3">
        <v>0.68027777777777776</v>
      </c>
      <c r="J47954">
        <v>20.25</v>
      </c>
      <c r="K47954">
        <v>20.25</v>
      </c>
      <c r="L47954" s="1" t="s">
        <v>170</v>
      </c>
      <c r="M47954" s="1" t="s">
        <v>19</v>
      </c>
      <c r="N47954" s="1" t="s">
        <v>27</v>
      </c>
      <c r="O47954" s="1" t="s">
        <v>28</v>
      </c>
    </row>
    <row r="47955" spans="1:15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2" t="str">
        <f>TEXT(pizza_sales[[#This Row],[order_date]],"mmm")</f>
        <v>Dec</v>
      </c>
      <c r="I47955" s="3">
        <v>0.68027777777777776</v>
      </c>
      <c r="J47955">
        <v>16.25</v>
      </c>
      <c r="K47955">
        <v>16.25</v>
      </c>
      <c r="L47955" s="1" t="s">
        <v>171</v>
      </c>
      <c r="M47955" s="1" t="s">
        <v>23</v>
      </c>
      <c r="N47955" s="1" t="s">
        <v>110</v>
      </c>
      <c r="O47955" s="1" t="s">
        <v>111</v>
      </c>
    </row>
    <row r="47956" spans="1:15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2" t="str">
        <f>TEXT(pizza_sales[[#This Row],[order_date]],"mmm")</f>
        <v>Dec</v>
      </c>
      <c r="I47956" s="3">
        <v>0.68361111111111106</v>
      </c>
      <c r="J47956">
        <v>20.25</v>
      </c>
      <c r="K47956">
        <v>20.25</v>
      </c>
      <c r="L47956" s="1" t="s">
        <v>170</v>
      </c>
      <c r="M47956" s="1" t="s">
        <v>19</v>
      </c>
      <c r="N47956" s="1" t="s">
        <v>100</v>
      </c>
      <c r="O47956" s="1" t="s">
        <v>101</v>
      </c>
    </row>
    <row r="47957" spans="1:15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2" t="str">
        <f>TEXT(pizza_sales[[#This Row],[order_date]],"mmm")</f>
        <v>Dec</v>
      </c>
      <c r="I47957" s="3">
        <v>0.68361111111111106</v>
      </c>
      <c r="J47957">
        <v>16.5</v>
      </c>
      <c r="K47957">
        <v>16.5</v>
      </c>
      <c r="L47957" s="1" t="s">
        <v>171</v>
      </c>
      <c r="M47957" s="1" t="s">
        <v>23</v>
      </c>
      <c r="N47957" s="1" t="s">
        <v>44</v>
      </c>
      <c r="O47957" s="1" t="s">
        <v>45</v>
      </c>
    </row>
    <row r="47958" spans="1:15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2" t="str">
        <f>TEXT(pizza_sales[[#This Row],[order_date]],"mmm")</f>
        <v>Dec</v>
      </c>
      <c r="I47958" s="3">
        <v>0.68361111111111106</v>
      </c>
      <c r="J47958">
        <v>20.75</v>
      </c>
      <c r="K47958">
        <v>20.75</v>
      </c>
      <c r="L47958" s="1" t="s">
        <v>170</v>
      </c>
      <c r="M47958" s="1" t="s">
        <v>30</v>
      </c>
      <c r="N47958" s="1" t="s">
        <v>31</v>
      </c>
      <c r="O47958" s="1" t="s">
        <v>32</v>
      </c>
    </row>
    <row r="47959" spans="1:15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2" t="str">
        <f>TEXT(pizza_sales[[#This Row],[order_date]],"mmm")</f>
        <v>Dec</v>
      </c>
      <c r="I47959" s="3">
        <v>0.69567129629629632</v>
      </c>
      <c r="J47959">
        <v>12</v>
      </c>
      <c r="K47959">
        <v>12</v>
      </c>
      <c r="L47959" s="1" t="s">
        <v>172</v>
      </c>
      <c r="M47959" s="1" t="s">
        <v>12</v>
      </c>
      <c r="N47959" s="1" t="s">
        <v>81</v>
      </c>
      <c r="O47959" s="1" t="s">
        <v>82</v>
      </c>
    </row>
    <row r="47960" spans="1:15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2" t="str">
        <f>TEXT(pizza_sales[[#This Row],[order_date]],"mmm")</f>
        <v>Dec</v>
      </c>
      <c r="I47960" s="3">
        <v>0.69567129629629632</v>
      </c>
      <c r="J47960">
        <v>16.5</v>
      </c>
      <c r="K47960">
        <v>16.5</v>
      </c>
      <c r="L47960" s="1" t="s">
        <v>170</v>
      </c>
      <c r="M47960" s="1" t="s">
        <v>12</v>
      </c>
      <c r="N47960" s="1" t="s">
        <v>13</v>
      </c>
      <c r="O47960" s="1" t="s">
        <v>14</v>
      </c>
    </row>
    <row r="47961" spans="1:15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2" t="str">
        <f>TEXT(pizza_sales[[#This Row],[order_date]],"mmm")</f>
        <v>Dec</v>
      </c>
      <c r="I47961" s="3">
        <v>0.69896990740740739</v>
      </c>
      <c r="J47961">
        <v>16</v>
      </c>
      <c r="K47961">
        <v>16</v>
      </c>
      <c r="L47961" s="1" t="s">
        <v>171</v>
      </c>
      <c r="M47961" s="1" t="s">
        <v>19</v>
      </c>
      <c r="N47961" s="1" t="s">
        <v>100</v>
      </c>
      <c r="O47961" s="1" t="s">
        <v>101</v>
      </c>
    </row>
    <row r="47962" spans="1:15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2" t="str">
        <f>TEXT(pizza_sales[[#This Row],[order_date]],"mmm")</f>
        <v>Dec</v>
      </c>
      <c r="I47962" s="3">
        <v>0.69896990740740739</v>
      </c>
      <c r="J47962">
        <v>20.75</v>
      </c>
      <c r="K47962">
        <v>20.75</v>
      </c>
      <c r="L47962" s="1" t="s">
        <v>170</v>
      </c>
      <c r="M47962" s="1" t="s">
        <v>23</v>
      </c>
      <c r="N47962" s="1" t="s">
        <v>35</v>
      </c>
      <c r="O47962" s="1" t="s">
        <v>36</v>
      </c>
    </row>
    <row r="47963" spans="1:15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2" t="str">
        <f>TEXT(pizza_sales[[#This Row],[order_date]],"mmm")</f>
        <v>Dec</v>
      </c>
      <c r="I47963" s="3">
        <v>0.70736111111111111</v>
      </c>
      <c r="J47963">
        <v>13.25</v>
      </c>
      <c r="K47963">
        <v>13.25</v>
      </c>
      <c r="L47963" s="1" t="s">
        <v>171</v>
      </c>
      <c r="M47963" s="1" t="s">
        <v>12</v>
      </c>
      <c r="N47963" s="1" t="s">
        <v>13</v>
      </c>
      <c r="O47963" s="1" t="s">
        <v>14</v>
      </c>
    </row>
    <row r="47964" spans="1:15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2" t="str">
        <f>TEXT(pizza_sales[[#This Row],[order_date]],"mmm")</f>
        <v>Dec</v>
      </c>
      <c r="I47964" s="3">
        <v>0.71392361111111113</v>
      </c>
      <c r="J47964">
        <v>12</v>
      </c>
      <c r="K47964">
        <v>12</v>
      </c>
      <c r="L47964" s="1" t="s">
        <v>172</v>
      </c>
      <c r="M47964" s="1" t="s">
        <v>12</v>
      </c>
      <c r="N47964" s="1" t="s">
        <v>81</v>
      </c>
      <c r="O47964" s="1" t="s">
        <v>82</v>
      </c>
    </row>
    <row r="47965" spans="1:15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2" t="str">
        <f>TEXT(pizza_sales[[#This Row],[order_date]],"mmm")</f>
        <v>Dec</v>
      </c>
      <c r="I47965" s="3">
        <v>0.71392361111111113</v>
      </c>
      <c r="J47965">
        <v>12.75</v>
      </c>
      <c r="K47965">
        <v>12.75</v>
      </c>
      <c r="L47965" s="1" t="s">
        <v>172</v>
      </c>
      <c r="M47965" s="1" t="s">
        <v>30</v>
      </c>
      <c r="N47965" s="1" t="s">
        <v>70</v>
      </c>
      <c r="O47965" s="1" t="s">
        <v>71</v>
      </c>
    </row>
    <row r="47966" spans="1:15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2" t="str">
        <f>TEXT(pizza_sales[[#This Row],[order_date]],"mmm")</f>
        <v>Dec</v>
      </c>
      <c r="I47966" s="3">
        <v>0.71392361111111113</v>
      </c>
      <c r="J47966">
        <v>12.5</v>
      </c>
      <c r="K47966">
        <v>12.5</v>
      </c>
      <c r="L47966" s="1" t="s">
        <v>172</v>
      </c>
      <c r="M47966" s="1" t="s">
        <v>23</v>
      </c>
      <c r="N47966" s="1" t="s">
        <v>56</v>
      </c>
      <c r="O47966" s="1" t="s">
        <v>57</v>
      </c>
    </row>
    <row r="47967" spans="1:15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2" t="str">
        <f>TEXT(pizza_sales[[#This Row],[order_date]],"mmm")</f>
        <v>Dec</v>
      </c>
      <c r="I47967" s="3">
        <v>0.71407407407407408</v>
      </c>
      <c r="J47967">
        <v>12</v>
      </c>
      <c r="K47967">
        <v>12</v>
      </c>
      <c r="L47967" s="1" t="s">
        <v>172</v>
      </c>
      <c r="M47967" s="1" t="s">
        <v>12</v>
      </c>
      <c r="N47967" s="1" t="s">
        <v>81</v>
      </c>
      <c r="O47967" s="1" t="s">
        <v>82</v>
      </c>
    </row>
    <row r="47968" spans="1:15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2" t="str">
        <f>TEXT(pizza_sales[[#This Row],[order_date]],"mmm")</f>
        <v>Dec</v>
      </c>
      <c r="I47968" s="3">
        <v>0.72488425925925926</v>
      </c>
      <c r="J47968">
        <v>10.5</v>
      </c>
      <c r="K47968">
        <v>10.5</v>
      </c>
      <c r="L47968" s="1" t="s">
        <v>172</v>
      </c>
      <c r="M47968" s="1" t="s">
        <v>12</v>
      </c>
      <c r="N47968" s="1" t="s">
        <v>13</v>
      </c>
      <c r="O47968" s="1" t="s">
        <v>14</v>
      </c>
    </row>
    <row r="47969" spans="1:15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2" t="str">
        <f>TEXT(pizza_sales[[#This Row],[order_date]],"mmm")</f>
        <v>Dec</v>
      </c>
      <c r="I47969" s="3">
        <v>0.72488425925925926</v>
      </c>
      <c r="J47969">
        <v>20.5</v>
      </c>
      <c r="K47969">
        <v>20.5</v>
      </c>
      <c r="L47969" s="1" t="s">
        <v>170</v>
      </c>
      <c r="M47969" s="1" t="s">
        <v>12</v>
      </c>
      <c r="N47969" s="1" t="s">
        <v>51</v>
      </c>
      <c r="O47969" s="1" t="s">
        <v>52</v>
      </c>
    </row>
    <row r="47970" spans="1:15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2" t="str">
        <f>TEXT(pizza_sales[[#This Row],[order_date]],"mmm")</f>
        <v>Dec</v>
      </c>
      <c r="I47970" s="3">
        <v>0.72488425925925926</v>
      </c>
      <c r="J47970">
        <v>20.25</v>
      </c>
      <c r="K47970">
        <v>20.25</v>
      </c>
      <c r="L47970" s="1" t="s">
        <v>170</v>
      </c>
      <c r="M47970" s="1" t="s">
        <v>19</v>
      </c>
      <c r="N47970" s="1" t="s">
        <v>100</v>
      </c>
      <c r="O47970" s="1" t="s">
        <v>101</v>
      </c>
    </row>
    <row r="47971" spans="1:15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2" t="str">
        <f>TEXT(pizza_sales[[#This Row],[order_date]],"mmm")</f>
        <v>Dec</v>
      </c>
      <c r="I47971" s="3">
        <v>0.73956018518518518</v>
      </c>
      <c r="J47971">
        <v>12</v>
      </c>
      <c r="K47971">
        <v>12</v>
      </c>
      <c r="L47971" s="1" t="s">
        <v>172</v>
      </c>
      <c r="M47971" s="1" t="s">
        <v>12</v>
      </c>
      <c r="N47971" s="1" t="s">
        <v>41</v>
      </c>
      <c r="O47971" s="1" t="s">
        <v>42</v>
      </c>
    </row>
    <row r="47972" spans="1:15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2" t="str">
        <f>TEXT(pizza_sales[[#This Row],[order_date]],"mmm")</f>
        <v>Dec</v>
      </c>
      <c r="I47972" s="3">
        <v>0.74476851851851855</v>
      </c>
      <c r="J47972">
        <v>16.5</v>
      </c>
      <c r="K47972">
        <v>16.5</v>
      </c>
      <c r="L47972" s="1" t="s">
        <v>170</v>
      </c>
      <c r="M47972" s="1" t="s">
        <v>12</v>
      </c>
      <c r="N47972" s="1" t="s">
        <v>13</v>
      </c>
      <c r="O47972" s="1" t="s">
        <v>14</v>
      </c>
    </row>
    <row r="47973" spans="1:15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2" t="str">
        <f>TEXT(pizza_sales[[#This Row],[order_date]],"mmm")</f>
        <v>Dec</v>
      </c>
      <c r="I47973" s="3">
        <v>0.74476851851851855</v>
      </c>
      <c r="J47973">
        <v>16.25</v>
      </c>
      <c r="K47973">
        <v>16.25</v>
      </c>
      <c r="L47973" s="1" t="s">
        <v>171</v>
      </c>
      <c r="M47973" s="1" t="s">
        <v>23</v>
      </c>
      <c r="N47973" s="1" t="s">
        <v>110</v>
      </c>
      <c r="O47973" s="1" t="s">
        <v>111</v>
      </c>
    </row>
    <row r="47974" spans="1:15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2" t="str">
        <f>TEXT(pizza_sales[[#This Row],[order_date]],"mmm")</f>
        <v>Dec</v>
      </c>
      <c r="I47974" s="3">
        <v>0.74543981481481481</v>
      </c>
      <c r="J47974">
        <v>16.25</v>
      </c>
      <c r="K47974">
        <v>32.5</v>
      </c>
      <c r="L47974" s="1" t="s">
        <v>171</v>
      </c>
      <c r="M47974" s="1" t="s">
        <v>23</v>
      </c>
      <c r="N47974" s="1" t="s">
        <v>93</v>
      </c>
      <c r="O47974" s="1" t="s">
        <v>94</v>
      </c>
    </row>
    <row r="47975" spans="1:15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2" t="str">
        <f>TEXT(pizza_sales[[#This Row],[order_date]],"mmm")</f>
        <v>Dec</v>
      </c>
      <c r="I47975" s="3">
        <v>0.74543981481481481</v>
      </c>
      <c r="J47975">
        <v>20.75</v>
      </c>
      <c r="K47975">
        <v>20.75</v>
      </c>
      <c r="L47975" s="1" t="s">
        <v>170</v>
      </c>
      <c r="M47975" s="1" t="s">
        <v>30</v>
      </c>
      <c r="N47975" s="1" t="s">
        <v>66</v>
      </c>
      <c r="O47975" s="1" t="s">
        <v>67</v>
      </c>
    </row>
    <row r="47976" spans="1:15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2" t="str">
        <f>TEXT(pizza_sales[[#This Row],[order_date]],"mmm")</f>
        <v>Dec</v>
      </c>
      <c r="I47976" s="3">
        <v>0.74543981481481481</v>
      </c>
      <c r="J47976">
        <v>16.5</v>
      </c>
      <c r="K47976">
        <v>16.5</v>
      </c>
      <c r="L47976" s="1" t="s">
        <v>171</v>
      </c>
      <c r="M47976" s="1" t="s">
        <v>23</v>
      </c>
      <c r="N47976" s="1" t="s">
        <v>44</v>
      </c>
      <c r="O47976" s="1" t="s">
        <v>45</v>
      </c>
    </row>
    <row r="47977" spans="1:15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2" t="str">
        <f>TEXT(pizza_sales[[#This Row],[order_date]],"mmm")</f>
        <v>Dec</v>
      </c>
      <c r="I47977" s="3">
        <v>0.75844907407407403</v>
      </c>
      <c r="J47977">
        <v>12</v>
      </c>
      <c r="K47977">
        <v>12</v>
      </c>
      <c r="L47977" s="1" t="s">
        <v>172</v>
      </c>
      <c r="M47977" s="1" t="s">
        <v>12</v>
      </c>
      <c r="N47977" s="1" t="s">
        <v>51</v>
      </c>
      <c r="O47977" s="1" t="s">
        <v>52</v>
      </c>
    </row>
    <row r="47978" spans="1:15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2" t="str">
        <f>TEXT(pizza_sales[[#This Row],[order_date]],"mmm")</f>
        <v>Dec</v>
      </c>
      <c r="I47978" s="3">
        <v>0.75844907407407403</v>
      </c>
      <c r="J47978">
        <v>14.5</v>
      </c>
      <c r="K47978">
        <v>14.5</v>
      </c>
      <c r="L47978" s="1" t="s">
        <v>171</v>
      </c>
      <c r="M47978" s="1" t="s">
        <v>12</v>
      </c>
      <c r="N47978" s="1" t="s">
        <v>126</v>
      </c>
      <c r="O47978" s="1" t="s">
        <v>127</v>
      </c>
    </row>
    <row r="47979" spans="1:15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2" t="str">
        <f>TEXT(pizza_sales[[#This Row],[order_date]],"mmm")</f>
        <v>Dec</v>
      </c>
      <c r="I47979" s="3">
        <v>0.76564814814814819</v>
      </c>
      <c r="J47979">
        <v>12</v>
      </c>
      <c r="K47979">
        <v>12</v>
      </c>
      <c r="L47979" s="1" t="s">
        <v>172</v>
      </c>
      <c r="M47979" s="1" t="s">
        <v>12</v>
      </c>
      <c r="N47979" s="1" t="s">
        <v>81</v>
      </c>
      <c r="O47979" s="1" t="s">
        <v>82</v>
      </c>
    </row>
    <row r="47980" spans="1:15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2" t="str">
        <f>TEXT(pizza_sales[[#This Row],[order_date]],"mmm")</f>
        <v>Dec</v>
      </c>
      <c r="I47980" s="3">
        <v>0.76564814814814819</v>
      </c>
      <c r="J47980">
        <v>16</v>
      </c>
      <c r="K47980">
        <v>16</v>
      </c>
      <c r="L47980" s="1" t="s">
        <v>171</v>
      </c>
      <c r="M47980" s="1" t="s">
        <v>19</v>
      </c>
      <c r="N47980" s="1" t="s">
        <v>106</v>
      </c>
      <c r="O47980" s="1" t="s">
        <v>107</v>
      </c>
    </row>
    <row r="47981" spans="1:15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2" t="str">
        <f>TEXT(pizza_sales[[#This Row],[order_date]],"mmm")</f>
        <v>Dec</v>
      </c>
      <c r="I47981" s="3">
        <v>0.76649305555555558</v>
      </c>
      <c r="J47981">
        <v>12</v>
      </c>
      <c r="K47981">
        <v>12</v>
      </c>
      <c r="L47981" s="1" t="s">
        <v>172</v>
      </c>
      <c r="M47981" s="1" t="s">
        <v>19</v>
      </c>
      <c r="N47981" s="1" t="s">
        <v>48</v>
      </c>
      <c r="O47981" s="1" t="s">
        <v>49</v>
      </c>
    </row>
    <row r="47982" spans="1:15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2" t="str">
        <f>TEXT(pizza_sales[[#This Row],[order_date]],"mmm")</f>
        <v>Dec</v>
      </c>
      <c r="I47982" s="3">
        <v>0.76649305555555558</v>
      </c>
      <c r="J47982">
        <v>20.25</v>
      </c>
      <c r="K47982">
        <v>20.25</v>
      </c>
      <c r="L47982" s="1" t="s">
        <v>170</v>
      </c>
      <c r="M47982" s="1" t="s">
        <v>19</v>
      </c>
      <c r="N47982" s="1" t="s">
        <v>106</v>
      </c>
      <c r="O47982" s="1" t="s">
        <v>107</v>
      </c>
    </row>
    <row r="47983" spans="1:15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2" t="str">
        <f>TEXT(pizza_sales[[#This Row],[order_date]],"mmm")</f>
        <v>Dec</v>
      </c>
      <c r="I47983" s="3">
        <v>0.76665509259259257</v>
      </c>
      <c r="J47983">
        <v>18.5</v>
      </c>
      <c r="K47983">
        <v>18.5</v>
      </c>
      <c r="L47983" s="1" t="s">
        <v>170</v>
      </c>
      <c r="M47983" s="1" t="s">
        <v>19</v>
      </c>
      <c r="N47983" s="1" t="s">
        <v>20</v>
      </c>
      <c r="O47983" s="1" t="s">
        <v>21</v>
      </c>
    </row>
    <row r="47984" spans="1:15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2" t="str">
        <f>TEXT(pizza_sales[[#This Row],[order_date]],"mmm")</f>
        <v>Dec</v>
      </c>
      <c r="I47984" s="3">
        <v>0.76665509259259257</v>
      </c>
      <c r="J47984">
        <v>16.5</v>
      </c>
      <c r="K47984">
        <v>16.5</v>
      </c>
      <c r="L47984" s="1" t="s">
        <v>171</v>
      </c>
      <c r="M47984" s="1" t="s">
        <v>23</v>
      </c>
      <c r="N47984" s="1" t="s">
        <v>24</v>
      </c>
      <c r="O47984" s="1" t="s">
        <v>25</v>
      </c>
    </row>
    <row r="47985" spans="1:15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2" t="str">
        <f>TEXT(pizza_sales[[#This Row],[order_date]],"mmm")</f>
        <v>Dec</v>
      </c>
      <c r="I47985" s="3">
        <v>0.76910879629629625</v>
      </c>
      <c r="J47985">
        <v>12</v>
      </c>
      <c r="K47985">
        <v>12</v>
      </c>
      <c r="L47985" s="1" t="s">
        <v>172</v>
      </c>
      <c r="M47985" s="1" t="s">
        <v>12</v>
      </c>
      <c r="N47985" s="1" t="s">
        <v>81</v>
      </c>
      <c r="O47985" s="1" t="s">
        <v>82</v>
      </c>
    </row>
    <row r="47986" spans="1:15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2" t="str">
        <f>TEXT(pizza_sales[[#This Row],[order_date]],"mmm")</f>
        <v>Dec</v>
      </c>
      <c r="I47986" s="3">
        <v>0.77148148148148143</v>
      </c>
      <c r="J47986">
        <v>15.25</v>
      </c>
      <c r="K47986">
        <v>15.25</v>
      </c>
      <c r="L47986" s="1" t="s">
        <v>170</v>
      </c>
      <c r="M47986" s="1" t="s">
        <v>12</v>
      </c>
      <c r="N47986" s="1" t="s">
        <v>74</v>
      </c>
      <c r="O47986" s="1" t="s">
        <v>75</v>
      </c>
    </row>
    <row r="47987" spans="1:15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2" t="str">
        <f>TEXT(pizza_sales[[#This Row],[order_date]],"mmm")</f>
        <v>Dec</v>
      </c>
      <c r="I47987" s="3">
        <v>0.77148148148148143</v>
      </c>
      <c r="J47987">
        <v>20.75</v>
      </c>
      <c r="K47987">
        <v>20.75</v>
      </c>
      <c r="L47987" s="1" t="s">
        <v>170</v>
      </c>
      <c r="M47987" s="1" t="s">
        <v>19</v>
      </c>
      <c r="N47987" s="1" t="s">
        <v>59</v>
      </c>
      <c r="O47987" s="1" t="s">
        <v>60</v>
      </c>
    </row>
    <row r="47988" spans="1:15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2" t="str">
        <f>TEXT(pizza_sales[[#This Row],[order_date]],"mmm")</f>
        <v>Dec</v>
      </c>
      <c r="I47988" s="3">
        <v>0.78740740740740744</v>
      </c>
      <c r="J47988">
        <v>20.75</v>
      </c>
      <c r="K47988">
        <v>20.75</v>
      </c>
      <c r="L47988" s="1" t="s">
        <v>170</v>
      </c>
      <c r="M47988" s="1" t="s">
        <v>30</v>
      </c>
      <c r="N47988" s="1" t="s">
        <v>38</v>
      </c>
      <c r="O47988" s="1" t="s">
        <v>39</v>
      </c>
    </row>
    <row r="47989" spans="1:15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2" t="str">
        <f>TEXT(pizza_sales[[#This Row],[order_date]],"mmm")</f>
        <v>Dec</v>
      </c>
      <c r="I47989" s="3">
        <v>0.78740740740740744</v>
      </c>
      <c r="J47989">
        <v>12.75</v>
      </c>
      <c r="K47989">
        <v>12.75</v>
      </c>
      <c r="L47989" s="1" t="s">
        <v>172</v>
      </c>
      <c r="M47989" s="1" t="s">
        <v>30</v>
      </c>
      <c r="N47989" s="1" t="s">
        <v>70</v>
      </c>
      <c r="O47989" s="1" t="s">
        <v>71</v>
      </c>
    </row>
    <row r="47990" spans="1:15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2" t="str">
        <f>TEXT(pizza_sales[[#This Row],[order_date]],"mmm")</f>
        <v>Dec</v>
      </c>
      <c r="I47990" s="3">
        <v>0.79701388888888891</v>
      </c>
      <c r="J47990">
        <v>20.75</v>
      </c>
      <c r="K47990">
        <v>20.75</v>
      </c>
      <c r="L47990" s="1" t="s">
        <v>170</v>
      </c>
      <c r="M47990" s="1" t="s">
        <v>23</v>
      </c>
      <c r="N47990" s="1" t="s">
        <v>103</v>
      </c>
      <c r="O47990" s="1" t="s">
        <v>104</v>
      </c>
    </row>
    <row r="47991" spans="1:15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2" t="str">
        <f>TEXT(pizza_sales[[#This Row],[order_date]],"mmm")</f>
        <v>Dec</v>
      </c>
      <c r="I47991" s="3">
        <v>0.80851851851851853</v>
      </c>
      <c r="J47991">
        <v>9.75</v>
      </c>
      <c r="K47991">
        <v>9.75</v>
      </c>
      <c r="L47991" s="1" t="s">
        <v>172</v>
      </c>
      <c r="M47991" s="1" t="s">
        <v>12</v>
      </c>
      <c r="N47991" s="1" t="s">
        <v>74</v>
      </c>
      <c r="O47991" s="1" t="s">
        <v>75</v>
      </c>
    </row>
    <row r="47992" spans="1:15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2" t="str">
        <f>TEXT(pizza_sales[[#This Row],[order_date]],"mmm")</f>
        <v>Dec</v>
      </c>
      <c r="I47992" s="3">
        <v>0.82443287037037039</v>
      </c>
      <c r="J47992">
        <v>14.5</v>
      </c>
      <c r="K47992">
        <v>14.5</v>
      </c>
      <c r="L47992" s="1" t="s">
        <v>171</v>
      </c>
      <c r="M47992" s="1" t="s">
        <v>12</v>
      </c>
      <c r="N47992" s="1" t="s">
        <v>126</v>
      </c>
      <c r="O47992" s="1" t="s">
        <v>127</v>
      </c>
    </row>
    <row r="47993" spans="1:15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2" t="str">
        <f>TEXT(pizza_sales[[#This Row],[order_date]],"mmm")</f>
        <v>Dec</v>
      </c>
      <c r="I47993" s="3">
        <v>0.82443287037037039</v>
      </c>
      <c r="J47993">
        <v>12.5</v>
      </c>
      <c r="K47993">
        <v>12.5</v>
      </c>
      <c r="L47993" s="1" t="s">
        <v>172</v>
      </c>
      <c r="M47993" s="1" t="s">
        <v>23</v>
      </c>
      <c r="N47993" s="1" t="s">
        <v>56</v>
      </c>
      <c r="O47993" s="1" t="s">
        <v>57</v>
      </c>
    </row>
    <row r="47994" spans="1:15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2" t="str">
        <f>TEXT(pizza_sales[[#This Row],[order_date]],"mmm")</f>
        <v>Dec</v>
      </c>
      <c r="I47994" s="3">
        <v>0.82443287037037039</v>
      </c>
      <c r="J47994">
        <v>16.5</v>
      </c>
      <c r="K47994">
        <v>16.5</v>
      </c>
      <c r="L47994" s="1" t="s">
        <v>171</v>
      </c>
      <c r="M47994" s="1" t="s">
        <v>23</v>
      </c>
      <c r="N47994" s="1" t="s">
        <v>44</v>
      </c>
      <c r="O47994" s="1" t="s">
        <v>45</v>
      </c>
    </row>
    <row r="47995" spans="1:15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2" t="str">
        <f>TEXT(pizza_sales[[#This Row],[order_date]],"mmm")</f>
        <v>Dec</v>
      </c>
      <c r="I47995" s="3">
        <v>0.82570601851851855</v>
      </c>
      <c r="J47995">
        <v>18.5</v>
      </c>
      <c r="K47995">
        <v>18.5</v>
      </c>
      <c r="L47995" s="1" t="s">
        <v>170</v>
      </c>
      <c r="M47995" s="1" t="s">
        <v>19</v>
      </c>
      <c r="N47995" s="1" t="s">
        <v>20</v>
      </c>
      <c r="O47995" s="1" t="s">
        <v>21</v>
      </c>
    </row>
    <row r="47996" spans="1:15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2" t="str">
        <f>TEXT(pizza_sales[[#This Row],[order_date]],"mmm")</f>
        <v>Dec</v>
      </c>
      <c r="I47996" s="3">
        <v>0.85689814814814813</v>
      </c>
      <c r="J47996">
        <v>20.75</v>
      </c>
      <c r="K47996">
        <v>20.75</v>
      </c>
      <c r="L47996" s="1" t="s">
        <v>170</v>
      </c>
      <c r="M47996" s="1" t="s">
        <v>30</v>
      </c>
      <c r="N47996" s="1" t="s">
        <v>78</v>
      </c>
      <c r="O47996" s="1" t="s">
        <v>79</v>
      </c>
    </row>
    <row r="47997" spans="1:15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2" t="str">
        <f>TEXT(pizza_sales[[#This Row],[order_date]],"mmm")</f>
        <v>Dec</v>
      </c>
      <c r="I47997" s="3">
        <v>0.85689814814814813</v>
      </c>
      <c r="J47997">
        <v>20.25</v>
      </c>
      <c r="K47997">
        <v>20.25</v>
      </c>
      <c r="L47997" s="1" t="s">
        <v>170</v>
      </c>
      <c r="M47997" s="1" t="s">
        <v>23</v>
      </c>
      <c r="N47997" s="1" t="s">
        <v>110</v>
      </c>
      <c r="O47997" s="1" t="s">
        <v>111</v>
      </c>
    </row>
    <row r="47998" spans="1:15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2" t="str">
        <f>TEXT(pizza_sales[[#This Row],[order_date]],"mmm")</f>
        <v>Dec</v>
      </c>
      <c r="I47998" s="3">
        <v>0.85689814814814813</v>
      </c>
      <c r="J47998">
        <v>20.25</v>
      </c>
      <c r="K47998">
        <v>20.25</v>
      </c>
      <c r="L47998" s="1" t="s">
        <v>170</v>
      </c>
      <c r="M47998" s="1" t="s">
        <v>19</v>
      </c>
      <c r="N47998" s="1" t="s">
        <v>106</v>
      </c>
      <c r="O47998" s="1" t="s">
        <v>107</v>
      </c>
    </row>
    <row r="47999" spans="1:15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2" t="str">
        <f>TEXT(pizza_sales[[#This Row],[order_date]],"mmm")</f>
        <v>Dec</v>
      </c>
      <c r="I47999" s="3">
        <v>0.85689814814814813</v>
      </c>
      <c r="J47999">
        <v>20.75</v>
      </c>
      <c r="K47999">
        <v>20.75</v>
      </c>
      <c r="L47999" s="1" t="s">
        <v>170</v>
      </c>
      <c r="M47999" s="1" t="s">
        <v>30</v>
      </c>
      <c r="N47999" s="1" t="s">
        <v>31</v>
      </c>
      <c r="O47999" s="1" t="s">
        <v>32</v>
      </c>
    </row>
    <row r="48000" spans="1:15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2" t="str">
        <f>TEXT(pizza_sales[[#This Row],[order_date]],"mmm")</f>
        <v>Dec</v>
      </c>
      <c r="I48000" s="3">
        <v>0.85903935185185187</v>
      </c>
      <c r="J48000">
        <v>20.5</v>
      </c>
      <c r="K48000">
        <v>20.5</v>
      </c>
      <c r="L48000" s="1" t="s">
        <v>170</v>
      </c>
      <c r="M48000" s="1" t="s">
        <v>12</v>
      </c>
      <c r="N48000" s="1" t="s">
        <v>51</v>
      </c>
      <c r="O48000" s="1" t="s">
        <v>52</v>
      </c>
    </row>
    <row r="48001" spans="1:15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2" t="str">
        <f>TEXT(pizza_sales[[#This Row],[order_date]],"mmm")</f>
        <v>Dec</v>
      </c>
      <c r="I48001" s="3">
        <v>0.86328703703703702</v>
      </c>
      <c r="J48001">
        <v>20.75</v>
      </c>
      <c r="K48001">
        <v>20.75</v>
      </c>
      <c r="L48001" s="1" t="s">
        <v>170</v>
      </c>
      <c r="M48001" s="1" t="s">
        <v>30</v>
      </c>
      <c r="N48001" s="1" t="s">
        <v>70</v>
      </c>
      <c r="O48001" s="1" t="s">
        <v>71</v>
      </c>
    </row>
    <row r="48002" spans="1:15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2" t="str">
        <f>TEXT(pizza_sales[[#This Row],[order_date]],"mmm")</f>
        <v>Dec</v>
      </c>
      <c r="I48002" s="3">
        <v>0.86328703703703702</v>
      </c>
      <c r="J48002">
        <v>20.5</v>
      </c>
      <c r="K48002">
        <v>20.5</v>
      </c>
      <c r="L48002" s="1" t="s">
        <v>170</v>
      </c>
      <c r="M48002" s="1" t="s">
        <v>12</v>
      </c>
      <c r="N48002" s="1" t="s">
        <v>16</v>
      </c>
      <c r="O48002" s="1" t="s">
        <v>17</v>
      </c>
    </row>
    <row r="48003" spans="1:15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2" t="str">
        <f>TEXT(pizza_sales[[#This Row],[order_date]],"mmm")</f>
        <v>Dec</v>
      </c>
      <c r="I48003" s="3">
        <v>0.86686342592592591</v>
      </c>
      <c r="J48003">
        <v>12</v>
      </c>
      <c r="K48003">
        <v>12</v>
      </c>
      <c r="L48003" s="1" t="s">
        <v>172</v>
      </c>
      <c r="M48003" s="1" t="s">
        <v>12</v>
      </c>
      <c r="N48003" s="1" t="s">
        <v>16</v>
      </c>
      <c r="O48003" s="1" t="s">
        <v>17</v>
      </c>
    </row>
    <row r="48004" spans="1:15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2" t="str">
        <f>TEXT(pizza_sales[[#This Row],[order_date]],"mmm")</f>
        <v>Dec</v>
      </c>
      <c r="I48004" s="3">
        <v>0.86686342592592591</v>
      </c>
      <c r="J48004">
        <v>14.75</v>
      </c>
      <c r="K48004">
        <v>14.75</v>
      </c>
      <c r="L48004" s="1" t="s">
        <v>171</v>
      </c>
      <c r="M48004" s="1" t="s">
        <v>19</v>
      </c>
      <c r="N48004" s="1" t="s">
        <v>87</v>
      </c>
      <c r="O48004" s="1" t="s">
        <v>88</v>
      </c>
    </row>
    <row r="48005" spans="1:15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2" t="str">
        <f>TEXT(pizza_sales[[#This Row],[order_date]],"mmm")</f>
        <v>Dec</v>
      </c>
      <c r="I48005" s="3">
        <v>0.86686342592592591</v>
      </c>
      <c r="J48005">
        <v>20.75</v>
      </c>
      <c r="K48005">
        <v>20.75</v>
      </c>
      <c r="L48005" s="1" t="s">
        <v>170</v>
      </c>
      <c r="M48005" s="1" t="s">
        <v>30</v>
      </c>
      <c r="N48005" s="1" t="s">
        <v>66</v>
      </c>
      <c r="O48005" s="1" t="s">
        <v>67</v>
      </c>
    </row>
    <row r="48006" spans="1:15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2" t="str">
        <f>TEXT(pizza_sales[[#This Row],[order_date]],"mmm")</f>
        <v>Dec</v>
      </c>
      <c r="I48006" s="3">
        <v>0.87412037037037038</v>
      </c>
      <c r="J48006">
        <v>20.75</v>
      </c>
      <c r="K48006">
        <v>20.75</v>
      </c>
      <c r="L48006" s="1" t="s">
        <v>170</v>
      </c>
      <c r="M48006" s="1" t="s">
        <v>30</v>
      </c>
      <c r="N48006" s="1" t="s">
        <v>38</v>
      </c>
      <c r="O48006" s="1" t="s">
        <v>39</v>
      </c>
    </row>
    <row r="48007" spans="1:15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2" t="str">
        <f>TEXT(pizza_sales[[#This Row],[order_date]],"mmm")</f>
        <v>Dec</v>
      </c>
      <c r="I48007" s="3">
        <v>0.87412037037037038</v>
      </c>
      <c r="J48007">
        <v>16.75</v>
      </c>
      <c r="K48007">
        <v>16.75</v>
      </c>
      <c r="L48007" s="1" t="s">
        <v>171</v>
      </c>
      <c r="M48007" s="1" t="s">
        <v>30</v>
      </c>
      <c r="N48007" s="1" t="s">
        <v>120</v>
      </c>
      <c r="O48007" s="1" t="s">
        <v>121</v>
      </c>
    </row>
    <row r="48008" spans="1:15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2" t="str">
        <f>TEXT(pizza_sales[[#This Row],[order_date]],"mmm")</f>
        <v>Dec</v>
      </c>
      <c r="I48008" s="3">
        <v>0.87412037037037038</v>
      </c>
      <c r="J48008">
        <v>17.950000762939453</v>
      </c>
      <c r="K48008">
        <v>17.950000762939453</v>
      </c>
      <c r="L48008" s="1" t="s">
        <v>170</v>
      </c>
      <c r="M48008" s="1" t="s">
        <v>19</v>
      </c>
      <c r="N48008" s="1" t="s">
        <v>87</v>
      </c>
      <c r="O48008" s="1" t="s">
        <v>88</v>
      </c>
    </row>
    <row r="48009" spans="1:15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2" t="str">
        <f>TEXT(pizza_sales[[#This Row],[order_date]],"mmm")</f>
        <v>Dec</v>
      </c>
      <c r="I48009" s="3">
        <v>0.87412037037037038</v>
      </c>
      <c r="J48009">
        <v>9.75</v>
      </c>
      <c r="K48009">
        <v>9.75</v>
      </c>
      <c r="L48009" s="1" t="s">
        <v>172</v>
      </c>
      <c r="M48009" s="1" t="s">
        <v>12</v>
      </c>
      <c r="N48009" s="1" t="s">
        <v>74</v>
      </c>
      <c r="O48009" s="1" t="s">
        <v>75</v>
      </c>
    </row>
    <row r="48010" spans="1:15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2" t="str">
        <f>TEXT(pizza_sales[[#This Row],[order_date]],"mmm")</f>
        <v>Dec</v>
      </c>
      <c r="I48010" s="3">
        <v>0.87528935185185186</v>
      </c>
      <c r="J48010">
        <v>17.950000762939453</v>
      </c>
      <c r="K48010">
        <v>17.950000762939453</v>
      </c>
      <c r="L48010" s="1" t="s">
        <v>170</v>
      </c>
      <c r="M48010" s="1" t="s">
        <v>19</v>
      </c>
      <c r="N48010" s="1" t="s">
        <v>87</v>
      </c>
      <c r="O48010" s="1" t="s">
        <v>88</v>
      </c>
    </row>
    <row r="48011" spans="1:15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2" t="str">
        <f>TEXT(pizza_sales[[#This Row],[order_date]],"mmm")</f>
        <v>Dec</v>
      </c>
      <c r="I48011" s="3">
        <v>0.87528935185185186</v>
      </c>
      <c r="J48011">
        <v>17.5</v>
      </c>
      <c r="K48011">
        <v>17.5</v>
      </c>
      <c r="L48011" s="1" t="s">
        <v>170</v>
      </c>
      <c r="M48011" s="1" t="s">
        <v>12</v>
      </c>
      <c r="N48011" s="1" t="s">
        <v>126</v>
      </c>
      <c r="O48011" s="1" t="s">
        <v>127</v>
      </c>
    </row>
    <row r="48012" spans="1:15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2" t="str">
        <f>TEXT(pizza_sales[[#This Row],[order_date]],"mmm")</f>
        <v>Dec</v>
      </c>
      <c r="I48012" s="3">
        <v>0.88180555555555551</v>
      </c>
      <c r="J48012">
        <v>12.5</v>
      </c>
      <c r="K48012">
        <v>12.5</v>
      </c>
      <c r="L48012" s="1" t="s">
        <v>172</v>
      </c>
      <c r="M48012" s="1" t="s">
        <v>23</v>
      </c>
      <c r="N48012" s="1" t="s">
        <v>24</v>
      </c>
      <c r="O48012" s="1" t="s">
        <v>25</v>
      </c>
    </row>
    <row r="48013" spans="1:15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2" t="str">
        <f>TEXT(pizza_sales[[#This Row],[order_date]],"mmm")</f>
        <v>Dec</v>
      </c>
      <c r="I48013" s="3">
        <v>0.88180555555555551</v>
      </c>
      <c r="J48013">
        <v>12.5</v>
      </c>
      <c r="K48013">
        <v>12.5</v>
      </c>
      <c r="L48013" s="1" t="s">
        <v>172</v>
      </c>
      <c r="M48013" s="1" t="s">
        <v>19</v>
      </c>
      <c r="N48013" s="1" t="s">
        <v>59</v>
      </c>
      <c r="O48013" s="1" t="s">
        <v>60</v>
      </c>
    </row>
    <row r="48014" spans="1:15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2" t="str">
        <f>TEXT(pizza_sales[[#This Row],[order_date]],"mmm")</f>
        <v>Dec</v>
      </c>
      <c r="I48014" s="3">
        <v>0.8920717592592593</v>
      </c>
      <c r="J48014">
        <v>16</v>
      </c>
      <c r="K48014">
        <v>16</v>
      </c>
      <c r="L48014" s="1" t="s">
        <v>171</v>
      </c>
      <c r="M48014" s="1" t="s">
        <v>12</v>
      </c>
      <c r="N48014" s="1" t="s">
        <v>16</v>
      </c>
      <c r="O48014" s="1" t="s">
        <v>17</v>
      </c>
    </row>
    <row r="48015" spans="1:15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2" t="str">
        <f>TEXT(pizza_sales[[#This Row],[order_date]],"mmm")</f>
        <v>Dec</v>
      </c>
      <c r="I48015" s="3">
        <v>0.92094907407407411</v>
      </c>
      <c r="J48015">
        <v>16.5</v>
      </c>
      <c r="K48015">
        <v>16.5</v>
      </c>
      <c r="L48015" s="1" t="s">
        <v>170</v>
      </c>
      <c r="M48015" s="1" t="s">
        <v>12</v>
      </c>
      <c r="N48015" s="1" t="s">
        <v>13</v>
      </c>
      <c r="O48015" s="1" t="s">
        <v>14</v>
      </c>
    </row>
    <row r="48016" spans="1:15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2" t="str">
        <f>TEXT(pizza_sales[[#This Row],[order_date]],"mmm")</f>
        <v>Dec</v>
      </c>
      <c r="I48016" s="3">
        <v>0.92178240740740736</v>
      </c>
      <c r="J48016">
        <v>18.5</v>
      </c>
      <c r="K48016">
        <v>18.5</v>
      </c>
      <c r="L48016" s="1" t="s">
        <v>170</v>
      </c>
      <c r="M48016" s="1" t="s">
        <v>19</v>
      </c>
      <c r="N48016" s="1" t="s">
        <v>20</v>
      </c>
      <c r="O48016" s="1" t="s">
        <v>21</v>
      </c>
    </row>
    <row r="48017" spans="1:15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2" t="str">
        <f>TEXT(pizza_sales[[#This Row],[order_date]],"mmm")</f>
        <v>Dec</v>
      </c>
      <c r="I48017" s="3">
        <v>0.49740740740740741</v>
      </c>
      <c r="J48017">
        <v>20.75</v>
      </c>
      <c r="K48017">
        <v>20.75</v>
      </c>
      <c r="L48017" s="1" t="s">
        <v>170</v>
      </c>
      <c r="M48017" s="1" t="s">
        <v>23</v>
      </c>
      <c r="N48017" s="1" t="s">
        <v>103</v>
      </c>
      <c r="O48017" s="1" t="s">
        <v>104</v>
      </c>
    </row>
    <row r="48018" spans="1:15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2" t="str">
        <f>TEXT(pizza_sales[[#This Row],[order_date]],"mmm")</f>
        <v>Dec</v>
      </c>
      <c r="I48018" s="3">
        <v>0.51151620370370365</v>
      </c>
      <c r="J48018">
        <v>16.75</v>
      </c>
      <c r="K48018">
        <v>16.75</v>
      </c>
      <c r="L48018" s="1" t="s">
        <v>171</v>
      </c>
      <c r="M48018" s="1" t="s">
        <v>30</v>
      </c>
      <c r="N48018" s="1" t="s">
        <v>31</v>
      </c>
      <c r="O48018" s="1" t="s">
        <v>32</v>
      </c>
    </row>
    <row r="48019" spans="1:15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2" t="str">
        <f>TEXT(pizza_sales[[#This Row],[order_date]],"mmm")</f>
        <v>Dec</v>
      </c>
      <c r="I48019" s="3">
        <v>0.51306712962962964</v>
      </c>
      <c r="J48019">
        <v>12</v>
      </c>
      <c r="K48019">
        <v>12</v>
      </c>
      <c r="L48019" s="1" t="s">
        <v>172</v>
      </c>
      <c r="M48019" s="1" t="s">
        <v>19</v>
      </c>
      <c r="N48019" s="1" t="s">
        <v>106</v>
      </c>
      <c r="O48019" s="1" t="s">
        <v>107</v>
      </c>
    </row>
    <row r="48020" spans="1:15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2" t="str">
        <f>TEXT(pizza_sales[[#This Row],[order_date]],"mmm")</f>
        <v>Dec</v>
      </c>
      <c r="I48020" s="3">
        <v>0.51306712962962964</v>
      </c>
      <c r="J48020">
        <v>20.5</v>
      </c>
      <c r="K48020">
        <v>20.5</v>
      </c>
      <c r="L48020" s="1" t="s">
        <v>170</v>
      </c>
      <c r="M48020" s="1" t="s">
        <v>12</v>
      </c>
      <c r="N48020" s="1" t="s">
        <v>41</v>
      </c>
      <c r="O48020" s="1" t="s">
        <v>42</v>
      </c>
    </row>
    <row r="48021" spans="1:15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2" t="str">
        <f>TEXT(pizza_sales[[#This Row],[order_date]],"mmm")</f>
        <v>Dec</v>
      </c>
      <c r="I48021" s="3">
        <v>0.51306712962962964</v>
      </c>
      <c r="J48021">
        <v>20.25</v>
      </c>
      <c r="K48021">
        <v>20.25</v>
      </c>
      <c r="L48021" s="1" t="s">
        <v>170</v>
      </c>
      <c r="M48021" s="1" t="s">
        <v>19</v>
      </c>
      <c r="N48021" s="1" t="s">
        <v>62</v>
      </c>
      <c r="O48021" s="1" t="s">
        <v>63</v>
      </c>
    </row>
    <row r="48022" spans="1:15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2" t="str">
        <f>TEXT(pizza_sales[[#This Row],[order_date]],"mmm")</f>
        <v>Dec</v>
      </c>
      <c r="I48022" s="3">
        <v>0.52140046296296294</v>
      </c>
      <c r="J48022">
        <v>12</v>
      </c>
      <c r="K48022">
        <v>12</v>
      </c>
      <c r="L48022" s="1" t="s">
        <v>172</v>
      </c>
      <c r="M48022" s="1" t="s">
        <v>12</v>
      </c>
      <c r="N48022" s="1" t="s">
        <v>81</v>
      </c>
      <c r="O48022" s="1" t="s">
        <v>82</v>
      </c>
    </row>
    <row r="48023" spans="1:15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2" t="str">
        <f>TEXT(pizza_sales[[#This Row],[order_date]],"mmm")</f>
        <v>Dec</v>
      </c>
      <c r="I48023" s="3">
        <v>0.52140046296296294</v>
      </c>
      <c r="J48023">
        <v>17.950000762939453</v>
      </c>
      <c r="K48023">
        <v>17.950000762939453</v>
      </c>
      <c r="L48023" s="1" t="s">
        <v>170</v>
      </c>
      <c r="M48023" s="1" t="s">
        <v>19</v>
      </c>
      <c r="N48023" s="1" t="s">
        <v>87</v>
      </c>
      <c r="O48023" s="1" t="s">
        <v>88</v>
      </c>
    </row>
    <row r="48024" spans="1:15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2" t="str">
        <f>TEXT(pizza_sales[[#This Row],[order_date]],"mmm")</f>
        <v>Dec</v>
      </c>
      <c r="I48024" s="3">
        <v>0.52140046296296294</v>
      </c>
      <c r="J48024">
        <v>12.5</v>
      </c>
      <c r="K48024">
        <v>12.5</v>
      </c>
      <c r="L48024" s="1" t="s">
        <v>171</v>
      </c>
      <c r="M48024" s="1" t="s">
        <v>12</v>
      </c>
      <c r="N48024" s="1" t="s">
        <v>74</v>
      </c>
      <c r="O48024" s="1" t="s">
        <v>75</v>
      </c>
    </row>
    <row r="48025" spans="1:15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2" t="str">
        <f>TEXT(pizza_sales[[#This Row],[order_date]],"mmm")</f>
        <v>Dec</v>
      </c>
      <c r="I48025" s="3">
        <v>0.52140046296296294</v>
      </c>
      <c r="J48025">
        <v>16.5</v>
      </c>
      <c r="K48025">
        <v>16.5</v>
      </c>
      <c r="L48025" s="1" t="s">
        <v>171</v>
      </c>
      <c r="M48025" s="1" t="s">
        <v>23</v>
      </c>
      <c r="N48025" s="1" t="s">
        <v>103</v>
      </c>
      <c r="O48025" s="1" t="s">
        <v>104</v>
      </c>
    </row>
    <row r="48026" spans="1:15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2" t="str">
        <f>TEXT(pizza_sales[[#This Row],[order_date]],"mmm")</f>
        <v>Dec</v>
      </c>
      <c r="I48026" s="3">
        <v>0.52140046296296294</v>
      </c>
      <c r="J48026">
        <v>20.75</v>
      </c>
      <c r="K48026">
        <v>20.75</v>
      </c>
      <c r="L48026" s="1" t="s">
        <v>170</v>
      </c>
      <c r="M48026" s="1" t="s">
        <v>30</v>
      </c>
      <c r="N48026" s="1" t="s">
        <v>31</v>
      </c>
      <c r="O48026" s="1" t="s">
        <v>32</v>
      </c>
    </row>
    <row r="48027" spans="1:15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2" t="str">
        <f>TEXT(pizza_sales[[#This Row],[order_date]],"mmm")</f>
        <v>Dec</v>
      </c>
      <c r="I48027" s="3">
        <v>0.52140046296296294</v>
      </c>
      <c r="J48027">
        <v>25.5</v>
      </c>
      <c r="K48027">
        <v>25.5</v>
      </c>
      <c r="L48027" s="1" t="s">
        <v>173</v>
      </c>
      <c r="M48027" s="1" t="s">
        <v>12</v>
      </c>
      <c r="N48027" s="1" t="s">
        <v>41</v>
      </c>
      <c r="O48027" s="1" t="s">
        <v>42</v>
      </c>
    </row>
    <row r="48028" spans="1:15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2" t="str">
        <f>TEXT(pizza_sales[[#This Row],[order_date]],"mmm")</f>
        <v>Dec</v>
      </c>
      <c r="I48028" s="3">
        <v>0.5236574074074074</v>
      </c>
      <c r="J48028">
        <v>15.25</v>
      </c>
      <c r="K48028">
        <v>15.25</v>
      </c>
      <c r="L48028" s="1" t="s">
        <v>170</v>
      </c>
      <c r="M48028" s="1" t="s">
        <v>12</v>
      </c>
      <c r="N48028" s="1" t="s">
        <v>74</v>
      </c>
      <c r="O48028" s="1" t="s">
        <v>75</v>
      </c>
    </row>
    <row r="48029" spans="1:15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2" t="str">
        <f>TEXT(pizza_sales[[#This Row],[order_date]],"mmm")</f>
        <v>Dec</v>
      </c>
      <c r="I48029" s="3">
        <v>0.55774305555555559</v>
      </c>
      <c r="J48029">
        <v>20.75</v>
      </c>
      <c r="K48029">
        <v>20.75</v>
      </c>
      <c r="L48029" s="1" t="s">
        <v>170</v>
      </c>
      <c r="M48029" s="1" t="s">
        <v>23</v>
      </c>
      <c r="N48029" s="1" t="s">
        <v>24</v>
      </c>
      <c r="O48029" s="1" t="s">
        <v>25</v>
      </c>
    </row>
    <row r="48030" spans="1:15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2" t="str">
        <f>TEXT(pizza_sales[[#This Row],[order_date]],"mmm")</f>
        <v>Dec</v>
      </c>
      <c r="I48030" s="3">
        <v>0.56136574074074075</v>
      </c>
      <c r="J48030">
        <v>20.75</v>
      </c>
      <c r="K48030">
        <v>20.75</v>
      </c>
      <c r="L48030" s="1" t="s">
        <v>170</v>
      </c>
      <c r="M48030" s="1" t="s">
        <v>30</v>
      </c>
      <c r="N48030" s="1" t="s">
        <v>31</v>
      </c>
      <c r="O48030" s="1" t="s">
        <v>32</v>
      </c>
    </row>
    <row r="48031" spans="1:15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2" t="str">
        <f>TEXT(pizza_sales[[#This Row],[order_date]],"mmm")</f>
        <v>Dec</v>
      </c>
      <c r="I48031" s="3">
        <v>0.5797106481481481</v>
      </c>
      <c r="J48031">
        <v>16</v>
      </c>
      <c r="K48031">
        <v>16</v>
      </c>
      <c r="L48031" s="1" t="s">
        <v>171</v>
      </c>
      <c r="M48031" s="1" t="s">
        <v>12</v>
      </c>
      <c r="N48031" s="1" t="s">
        <v>16</v>
      </c>
      <c r="O48031" s="1" t="s">
        <v>17</v>
      </c>
    </row>
    <row r="48032" spans="1:15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2" t="str">
        <f>TEXT(pizza_sales[[#This Row],[order_date]],"mmm")</f>
        <v>Dec</v>
      </c>
      <c r="I48032" s="3">
        <v>0.61186342592592591</v>
      </c>
      <c r="J48032">
        <v>20.75</v>
      </c>
      <c r="K48032">
        <v>20.75</v>
      </c>
      <c r="L48032" s="1" t="s">
        <v>170</v>
      </c>
      <c r="M48032" s="1" t="s">
        <v>30</v>
      </c>
      <c r="N48032" s="1" t="s">
        <v>38</v>
      </c>
      <c r="O48032" s="1" t="s">
        <v>39</v>
      </c>
    </row>
    <row r="48033" spans="1:15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2" t="str">
        <f>TEXT(pizza_sales[[#This Row],[order_date]],"mmm")</f>
        <v>Dec</v>
      </c>
      <c r="I48033" s="3">
        <v>0.61186342592592591</v>
      </c>
      <c r="J48033">
        <v>12.75</v>
      </c>
      <c r="K48033">
        <v>12.75</v>
      </c>
      <c r="L48033" s="1" t="s">
        <v>172</v>
      </c>
      <c r="M48033" s="1" t="s">
        <v>30</v>
      </c>
      <c r="N48033" s="1" t="s">
        <v>38</v>
      </c>
      <c r="O48033" s="1" t="s">
        <v>39</v>
      </c>
    </row>
    <row r="48034" spans="1:15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2" t="str">
        <f>TEXT(pizza_sales[[#This Row],[order_date]],"mmm")</f>
        <v>Dec</v>
      </c>
      <c r="I48034" s="3">
        <v>0.61186342592592591</v>
      </c>
      <c r="J48034">
        <v>12</v>
      </c>
      <c r="K48034">
        <v>12</v>
      </c>
      <c r="L48034" s="1" t="s">
        <v>172</v>
      </c>
      <c r="M48034" s="1" t="s">
        <v>12</v>
      </c>
      <c r="N48034" s="1" t="s">
        <v>81</v>
      </c>
      <c r="O48034" s="1" t="s">
        <v>82</v>
      </c>
    </row>
    <row r="48035" spans="1:15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2" t="str">
        <f>TEXT(pizza_sales[[#This Row],[order_date]],"mmm")</f>
        <v>Dec</v>
      </c>
      <c r="I48035" s="3">
        <v>0.61186342592592591</v>
      </c>
      <c r="J48035">
        <v>20.75</v>
      </c>
      <c r="K48035">
        <v>20.75</v>
      </c>
      <c r="L48035" s="1" t="s">
        <v>170</v>
      </c>
      <c r="M48035" s="1" t="s">
        <v>30</v>
      </c>
      <c r="N48035" s="1" t="s">
        <v>70</v>
      </c>
      <c r="O48035" s="1" t="s">
        <v>71</v>
      </c>
    </row>
    <row r="48036" spans="1:15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2" t="str">
        <f>TEXT(pizza_sales[[#This Row],[order_date]],"mmm")</f>
        <v>Dec</v>
      </c>
      <c r="I48036" s="3">
        <v>0.61186342592592591</v>
      </c>
      <c r="J48036">
        <v>16.75</v>
      </c>
      <c r="K48036">
        <v>16.75</v>
      </c>
      <c r="L48036" s="1" t="s">
        <v>171</v>
      </c>
      <c r="M48036" s="1" t="s">
        <v>30</v>
      </c>
      <c r="N48036" s="1" t="s">
        <v>70</v>
      </c>
      <c r="O48036" s="1" t="s">
        <v>71</v>
      </c>
    </row>
    <row r="48037" spans="1:15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2" t="str">
        <f>TEXT(pizza_sales[[#This Row],[order_date]],"mmm")</f>
        <v>Dec</v>
      </c>
      <c r="I48037" s="3">
        <v>0.61186342592592591</v>
      </c>
      <c r="J48037">
        <v>17.950000762939453</v>
      </c>
      <c r="K48037">
        <v>17.950000762939453</v>
      </c>
      <c r="L48037" s="1" t="s">
        <v>170</v>
      </c>
      <c r="M48037" s="1" t="s">
        <v>19</v>
      </c>
      <c r="N48037" s="1" t="s">
        <v>87</v>
      </c>
      <c r="O48037" s="1" t="s">
        <v>88</v>
      </c>
    </row>
    <row r="48038" spans="1:15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2" t="str">
        <f>TEXT(pizza_sales[[#This Row],[order_date]],"mmm")</f>
        <v>Dec</v>
      </c>
      <c r="I48038" s="3">
        <v>0.61186342592592591</v>
      </c>
      <c r="J48038">
        <v>12</v>
      </c>
      <c r="K48038">
        <v>12</v>
      </c>
      <c r="L48038" s="1" t="s">
        <v>172</v>
      </c>
      <c r="M48038" s="1" t="s">
        <v>12</v>
      </c>
      <c r="N48038" s="1" t="s">
        <v>51</v>
      </c>
      <c r="O48038" s="1" t="s">
        <v>52</v>
      </c>
    </row>
    <row r="48039" spans="1:15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2" t="str">
        <f>TEXT(pizza_sales[[#This Row],[order_date]],"mmm")</f>
        <v>Dec</v>
      </c>
      <c r="I48039" s="3">
        <v>0.61186342592592591</v>
      </c>
      <c r="J48039">
        <v>20.75</v>
      </c>
      <c r="K48039">
        <v>20.75</v>
      </c>
      <c r="L48039" s="1" t="s">
        <v>170</v>
      </c>
      <c r="M48039" s="1" t="s">
        <v>23</v>
      </c>
      <c r="N48039" s="1" t="s">
        <v>24</v>
      </c>
      <c r="O48039" s="1" t="s">
        <v>25</v>
      </c>
    </row>
    <row r="48040" spans="1:15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2" t="str">
        <f>TEXT(pizza_sales[[#This Row],[order_date]],"mmm")</f>
        <v>Dec</v>
      </c>
      <c r="I48040" s="3">
        <v>0.61186342592592591</v>
      </c>
      <c r="J48040">
        <v>20.25</v>
      </c>
      <c r="K48040">
        <v>20.25</v>
      </c>
      <c r="L48040" s="1" t="s">
        <v>170</v>
      </c>
      <c r="M48040" s="1" t="s">
        <v>19</v>
      </c>
      <c r="N48040" s="1" t="s">
        <v>27</v>
      </c>
      <c r="O48040" s="1" t="s">
        <v>28</v>
      </c>
    </row>
    <row r="48041" spans="1:15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2" t="str">
        <f>TEXT(pizza_sales[[#This Row],[order_date]],"mmm")</f>
        <v>Dec</v>
      </c>
      <c r="I48041" s="3">
        <v>0.61186342592592591</v>
      </c>
      <c r="J48041">
        <v>12.5</v>
      </c>
      <c r="K48041">
        <v>12.5</v>
      </c>
      <c r="L48041" s="1" t="s">
        <v>172</v>
      </c>
      <c r="M48041" s="1" t="s">
        <v>23</v>
      </c>
      <c r="N48041" s="1" t="s">
        <v>35</v>
      </c>
      <c r="O48041" s="1" t="s">
        <v>36</v>
      </c>
    </row>
    <row r="48042" spans="1:15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2" t="str">
        <f>TEXT(pizza_sales[[#This Row],[order_date]],"mmm")</f>
        <v>Dec</v>
      </c>
      <c r="I48042" s="3">
        <v>0.61186342592592591</v>
      </c>
      <c r="J48042">
        <v>20.25</v>
      </c>
      <c r="K48042">
        <v>20.25</v>
      </c>
      <c r="L48042" s="1" t="s">
        <v>170</v>
      </c>
      <c r="M48042" s="1" t="s">
        <v>23</v>
      </c>
      <c r="N48042" s="1" t="s">
        <v>110</v>
      </c>
      <c r="O48042" s="1" t="s">
        <v>111</v>
      </c>
    </row>
    <row r="48043" spans="1:15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2" t="str">
        <f>TEXT(pizza_sales[[#This Row],[order_date]],"mmm")</f>
        <v>Dec</v>
      </c>
      <c r="I48043" s="3">
        <v>0.61186342592592591</v>
      </c>
      <c r="J48043">
        <v>12.25</v>
      </c>
      <c r="K48043">
        <v>12.25</v>
      </c>
      <c r="L48043" s="1" t="s">
        <v>172</v>
      </c>
      <c r="M48043" s="1" t="s">
        <v>23</v>
      </c>
      <c r="N48043" s="1" t="s">
        <v>110</v>
      </c>
      <c r="O48043" s="1" t="s">
        <v>111</v>
      </c>
    </row>
    <row r="48044" spans="1:15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2" t="str">
        <f>TEXT(pizza_sales[[#This Row],[order_date]],"mmm")</f>
        <v>Dec</v>
      </c>
      <c r="I48044" s="3">
        <v>0.61186342592592591</v>
      </c>
      <c r="J48044">
        <v>12.75</v>
      </c>
      <c r="K48044">
        <v>12.75</v>
      </c>
      <c r="L48044" s="1" t="s">
        <v>172</v>
      </c>
      <c r="M48044" s="1" t="s">
        <v>30</v>
      </c>
      <c r="N48044" s="1" t="s">
        <v>31</v>
      </c>
      <c r="O48044" s="1" t="s">
        <v>32</v>
      </c>
    </row>
    <row r="48045" spans="1:15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2" t="str">
        <f>TEXT(pizza_sales[[#This Row],[order_date]],"mmm")</f>
        <v>Dec</v>
      </c>
      <c r="I48045" s="3">
        <v>0.61480324074074078</v>
      </c>
      <c r="J48045">
        <v>20.75</v>
      </c>
      <c r="K48045">
        <v>20.75</v>
      </c>
      <c r="L48045" s="1" t="s">
        <v>170</v>
      </c>
      <c r="M48045" s="1" t="s">
        <v>30</v>
      </c>
      <c r="N48045" s="1" t="s">
        <v>31</v>
      </c>
      <c r="O48045" s="1" t="s">
        <v>32</v>
      </c>
    </row>
    <row r="48046" spans="1:15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2" t="str">
        <f>TEXT(pizza_sales[[#This Row],[order_date]],"mmm")</f>
        <v>Dec</v>
      </c>
      <c r="I48046" s="3">
        <v>0.62459490740740742</v>
      </c>
      <c r="J48046">
        <v>11</v>
      </c>
      <c r="K48046">
        <v>11</v>
      </c>
      <c r="L48046" s="1" t="s">
        <v>172</v>
      </c>
      <c r="M48046" s="1" t="s">
        <v>12</v>
      </c>
      <c r="N48046" s="1" t="s">
        <v>126</v>
      </c>
      <c r="O48046" s="1" t="s">
        <v>127</v>
      </c>
    </row>
    <row r="48047" spans="1:15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2" t="str">
        <f>TEXT(pizza_sales[[#This Row],[order_date]],"mmm")</f>
        <v>Dec</v>
      </c>
      <c r="I48047" s="3">
        <v>0.62462962962962965</v>
      </c>
      <c r="J48047">
        <v>12</v>
      </c>
      <c r="K48047">
        <v>12</v>
      </c>
      <c r="L48047" s="1" t="s">
        <v>172</v>
      </c>
      <c r="M48047" s="1" t="s">
        <v>12</v>
      </c>
      <c r="N48047" s="1" t="s">
        <v>81</v>
      </c>
      <c r="O48047" s="1" t="s">
        <v>82</v>
      </c>
    </row>
    <row r="48048" spans="1:15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2" t="str">
        <f>TEXT(pizza_sales[[#This Row],[order_date]],"mmm")</f>
        <v>Dec</v>
      </c>
      <c r="I48048" s="3">
        <v>0.63785879629629627</v>
      </c>
      <c r="J48048">
        <v>16.5</v>
      </c>
      <c r="K48048">
        <v>16.5</v>
      </c>
      <c r="L48048" s="1" t="s">
        <v>170</v>
      </c>
      <c r="M48048" s="1" t="s">
        <v>12</v>
      </c>
      <c r="N48048" s="1" t="s">
        <v>13</v>
      </c>
      <c r="O48048" s="1" t="s">
        <v>14</v>
      </c>
    </row>
    <row r="48049" spans="1:15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2" t="str">
        <f>TEXT(pizza_sales[[#This Row],[order_date]],"mmm")</f>
        <v>Dec</v>
      </c>
      <c r="I48049" s="3">
        <v>0.64288194444444446</v>
      </c>
      <c r="J48049">
        <v>20.75</v>
      </c>
      <c r="K48049">
        <v>20.75</v>
      </c>
      <c r="L48049" s="1" t="s">
        <v>170</v>
      </c>
      <c r="M48049" s="1" t="s">
        <v>30</v>
      </c>
      <c r="N48049" s="1" t="s">
        <v>38</v>
      </c>
      <c r="O48049" s="1" t="s">
        <v>39</v>
      </c>
    </row>
    <row r="48050" spans="1:15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2" t="str">
        <f>TEXT(pizza_sales[[#This Row],[order_date]],"mmm")</f>
        <v>Dec</v>
      </c>
      <c r="I48050" s="3">
        <v>0.64288194444444446</v>
      </c>
      <c r="J48050">
        <v>16.25</v>
      </c>
      <c r="K48050">
        <v>16.25</v>
      </c>
      <c r="L48050" s="1" t="s">
        <v>171</v>
      </c>
      <c r="M48050" s="1" t="s">
        <v>23</v>
      </c>
      <c r="N48050" s="1" t="s">
        <v>93</v>
      </c>
      <c r="O48050" s="1" t="s">
        <v>94</v>
      </c>
    </row>
    <row r="48051" spans="1:15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2" t="str">
        <f>TEXT(pizza_sales[[#This Row],[order_date]],"mmm")</f>
        <v>Dec</v>
      </c>
      <c r="I48051" s="3">
        <v>0.64288194444444446</v>
      </c>
      <c r="J48051">
        <v>16</v>
      </c>
      <c r="K48051">
        <v>16</v>
      </c>
      <c r="L48051" s="1" t="s">
        <v>171</v>
      </c>
      <c r="M48051" s="1" t="s">
        <v>12</v>
      </c>
      <c r="N48051" s="1" t="s">
        <v>90</v>
      </c>
      <c r="O48051" s="1" t="s">
        <v>91</v>
      </c>
    </row>
    <row r="48052" spans="1:15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2" t="str">
        <f>TEXT(pizza_sales[[#This Row],[order_date]],"mmm")</f>
        <v>Dec</v>
      </c>
      <c r="I48052" s="3">
        <v>0.64288194444444446</v>
      </c>
      <c r="J48052">
        <v>16.5</v>
      </c>
      <c r="K48052">
        <v>16.5</v>
      </c>
      <c r="L48052" s="1" t="s">
        <v>171</v>
      </c>
      <c r="M48052" s="1" t="s">
        <v>23</v>
      </c>
      <c r="N48052" s="1" t="s">
        <v>44</v>
      </c>
      <c r="O48052" s="1" t="s">
        <v>45</v>
      </c>
    </row>
    <row r="48053" spans="1:15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2" t="str">
        <f>TEXT(pizza_sales[[#This Row],[order_date]],"mmm")</f>
        <v>Dec</v>
      </c>
      <c r="I48053" s="3">
        <v>0.6549652777777778</v>
      </c>
      <c r="J48053">
        <v>12</v>
      </c>
      <c r="K48053">
        <v>12</v>
      </c>
      <c r="L48053" s="1" t="s">
        <v>172</v>
      </c>
      <c r="M48053" s="1" t="s">
        <v>19</v>
      </c>
      <c r="N48053" s="1" t="s">
        <v>48</v>
      </c>
      <c r="O48053" s="1" t="s">
        <v>49</v>
      </c>
    </row>
    <row r="48054" spans="1:15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2" t="str">
        <f>TEXT(pizza_sales[[#This Row],[order_date]],"mmm")</f>
        <v>Dec</v>
      </c>
      <c r="I48054" s="3">
        <v>0.6549652777777778</v>
      </c>
      <c r="J48054">
        <v>16.5</v>
      </c>
      <c r="K48054">
        <v>16.5</v>
      </c>
      <c r="L48054" s="1" t="s">
        <v>171</v>
      </c>
      <c r="M48054" s="1" t="s">
        <v>23</v>
      </c>
      <c r="N48054" s="1" t="s">
        <v>44</v>
      </c>
      <c r="O48054" s="1" t="s">
        <v>45</v>
      </c>
    </row>
    <row r="48055" spans="1:15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2" t="str">
        <f>TEXT(pizza_sales[[#This Row],[order_date]],"mmm")</f>
        <v>Dec</v>
      </c>
      <c r="I48055" s="3">
        <v>0.6549652777777778</v>
      </c>
      <c r="J48055">
        <v>25.5</v>
      </c>
      <c r="K48055">
        <v>25.5</v>
      </c>
      <c r="L48055" s="1" t="s">
        <v>173</v>
      </c>
      <c r="M48055" s="1" t="s">
        <v>12</v>
      </c>
      <c r="N48055" s="1" t="s">
        <v>41</v>
      </c>
      <c r="O48055" s="1" t="s">
        <v>42</v>
      </c>
    </row>
    <row r="48056" spans="1:15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2" t="str">
        <f>TEXT(pizza_sales[[#This Row],[order_date]],"mmm")</f>
        <v>Dec</v>
      </c>
      <c r="I48056" s="3">
        <v>0.67246527777777776</v>
      </c>
      <c r="J48056">
        <v>12.75</v>
      </c>
      <c r="K48056">
        <v>12.75</v>
      </c>
      <c r="L48056" s="1" t="s">
        <v>172</v>
      </c>
      <c r="M48056" s="1" t="s">
        <v>30</v>
      </c>
      <c r="N48056" s="1" t="s">
        <v>38</v>
      </c>
      <c r="O48056" s="1" t="s">
        <v>39</v>
      </c>
    </row>
    <row r="48057" spans="1:15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2" t="str">
        <f>TEXT(pizza_sales[[#This Row],[order_date]],"mmm")</f>
        <v>Dec</v>
      </c>
      <c r="I48057" s="3">
        <v>0.67246527777777776</v>
      </c>
      <c r="J48057">
        <v>10.5</v>
      </c>
      <c r="K48057">
        <v>10.5</v>
      </c>
      <c r="L48057" s="1" t="s">
        <v>172</v>
      </c>
      <c r="M48057" s="1" t="s">
        <v>12</v>
      </c>
      <c r="N48057" s="1" t="s">
        <v>13</v>
      </c>
      <c r="O48057" s="1" t="s">
        <v>14</v>
      </c>
    </row>
    <row r="48058" spans="1:15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2" t="str">
        <f>TEXT(pizza_sales[[#This Row],[order_date]],"mmm")</f>
        <v>Dec</v>
      </c>
      <c r="I48058" s="3">
        <v>0.67331018518518515</v>
      </c>
      <c r="J48058">
        <v>13.25</v>
      </c>
      <c r="K48058">
        <v>13.25</v>
      </c>
      <c r="L48058" s="1" t="s">
        <v>171</v>
      </c>
      <c r="M48058" s="1" t="s">
        <v>12</v>
      </c>
      <c r="N48058" s="1" t="s">
        <v>13</v>
      </c>
      <c r="O48058" s="1" t="s">
        <v>14</v>
      </c>
    </row>
    <row r="48059" spans="1:15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2" t="str">
        <f>TEXT(pizza_sales[[#This Row],[order_date]],"mmm")</f>
        <v>Dec</v>
      </c>
      <c r="I48059" s="3">
        <v>0.67331018518518515</v>
      </c>
      <c r="J48059">
        <v>20.75</v>
      </c>
      <c r="K48059">
        <v>20.75</v>
      </c>
      <c r="L48059" s="1" t="s">
        <v>170</v>
      </c>
      <c r="M48059" s="1" t="s">
        <v>23</v>
      </c>
      <c r="N48059" s="1" t="s">
        <v>24</v>
      </c>
      <c r="O48059" s="1" t="s">
        <v>25</v>
      </c>
    </row>
    <row r="48060" spans="1:15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2" t="str">
        <f>TEXT(pizza_sales[[#This Row],[order_date]],"mmm")</f>
        <v>Dec</v>
      </c>
      <c r="I48060" s="3">
        <v>0.67331018518518515</v>
      </c>
      <c r="J48060">
        <v>20.25</v>
      </c>
      <c r="K48060">
        <v>20.25</v>
      </c>
      <c r="L48060" s="1" t="s">
        <v>170</v>
      </c>
      <c r="M48060" s="1" t="s">
        <v>19</v>
      </c>
      <c r="N48060" s="1" t="s">
        <v>27</v>
      </c>
      <c r="O48060" s="1" t="s">
        <v>28</v>
      </c>
    </row>
    <row r="48061" spans="1:15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2" t="str">
        <f>TEXT(pizza_sales[[#This Row],[order_date]],"mmm")</f>
        <v>Dec</v>
      </c>
      <c r="I48061" s="3">
        <v>0.67331018518518515</v>
      </c>
      <c r="J48061">
        <v>12.5</v>
      </c>
      <c r="K48061">
        <v>12.5</v>
      </c>
      <c r="L48061" s="1" t="s">
        <v>172</v>
      </c>
      <c r="M48061" s="1" t="s">
        <v>19</v>
      </c>
      <c r="N48061" s="1" t="s">
        <v>59</v>
      </c>
      <c r="O48061" s="1" t="s">
        <v>60</v>
      </c>
    </row>
    <row r="48062" spans="1:15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2" t="str">
        <f>TEXT(pizza_sales[[#This Row],[order_date]],"mmm")</f>
        <v>Dec</v>
      </c>
      <c r="I48062" s="3">
        <v>0.69165509259259261</v>
      </c>
      <c r="J48062">
        <v>20.25</v>
      </c>
      <c r="K48062">
        <v>20.25</v>
      </c>
      <c r="L48062" s="1" t="s">
        <v>170</v>
      </c>
      <c r="M48062" s="1" t="s">
        <v>19</v>
      </c>
      <c r="N48062" s="1" t="s">
        <v>48</v>
      </c>
      <c r="O48062" s="1" t="s">
        <v>49</v>
      </c>
    </row>
    <row r="48063" spans="1:15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2" t="str">
        <f>TEXT(pizza_sales[[#This Row],[order_date]],"mmm")</f>
        <v>Dec</v>
      </c>
      <c r="I48063" s="3">
        <v>0.69165509259259261</v>
      </c>
      <c r="J48063">
        <v>16.5</v>
      </c>
      <c r="K48063">
        <v>16.5</v>
      </c>
      <c r="L48063" s="1" t="s">
        <v>170</v>
      </c>
      <c r="M48063" s="1" t="s">
        <v>12</v>
      </c>
      <c r="N48063" s="1" t="s">
        <v>13</v>
      </c>
      <c r="O48063" s="1" t="s">
        <v>14</v>
      </c>
    </row>
    <row r="48064" spans="1:15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2" t="str">
        <f>TEXT(pizza_sales[[#This Row],[order_date]],"mmm")</f>
        <v>Dec</v>
      </c>
      <c r="I48064" s="3">
        <v>0.69165509259259261</v>
      </c>
      <c r="J48064">
        <v>16.75</v>
      </c>
      <c r="K48064">
        <v>16.75</v>
      </c>
      <c r="L48064" s="1" t="s">
        <v>171</v>
      </c>
      <c r="M48064" s="1" t="s">
        <v>30</v>
      </c>
      <c r="N48064" s="1" t="s">
        <v>66</v>
      </c>
      <c r="O48064" s="1" t="s">
        <v>67</v>
      </c>
    </row>
    <row r="48065" spans="1:15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2" t="str">
        <f>TEXT(pizza_sales[[#This Row],[order_date]],"mmm")</f>
        <v>Dec</v>
      </c>
      <c r="I48065" s="3">
        <v>0.69165509259259261</v>
      </c>
      <c r="J48065">
        <v>16.75</v>
      </c>
      <c r="K48065">
        <v>16.75</v>
      </c>
      <c r="L48065" s="1" t="s">
        <v>171</v>
      </c>
      <c r="M48065" s="1" t="s">
        <v>30</v>
      </c>
      <c r="N48065" s="1" t="s">
        <v>31</v>
      </c>
      <c r="O48065" s="1" t="s">
        <v>32</v>
      </c>
    </row>
    <row r="48066" spans="1:15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2" t="str">
        <f>TEXT(pizza_sales[[#This Row],[order_date]],"mmm")</f>
        <v>Dec</v>
      </c>
      <c r="I48066" s="3">
        <v>0.69718749999999996</v>
      </c>
      <c r="J48066">
        <v>20.25</v>
      </c>
      <c r="K48066">
        <v>20.25</v>
      </c>
      <c r="L48066" s="1" t="s">
        <v>170</v>
      </c>
      <c r="M48066" s="1" t="s">
        <v>23</v>
      </c>
      <c r="N48066" s="1" t="s">
        <v>93</v>
      </c>
      <c r="O48066" s="1" t="s">
        <v>94</v>
      </c>
    </row>
    <row r="48067" spans="1:15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2" t="str">
        <f>TEXT(pizza_sales[[#This Row],[order_date]],"mmm")</f>
        <v>Dec</v>
      </c>
      <c r="I48067" s="3">
        <v>0.7239930555555556</v>
      </c>
      <c r="J48067">
        <v>16.75</v>
      </c>
      <c r="K48067">
        <v>16.75</v>
      </c>
      <c r="L48067" s="1" t="s">
        <v>171</v>
      </c>
      <c r="M48067" s="1" t="s">
        <v>30</v>
      </c>
      <c r="N48067" s="1" t="s">
        <v>120</v>
      </c>
      <c r="O48067" s="1" t="s">
        <v>121</v>
      </c>
    </row>
    <row r="48068" spans="1:15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2" t="str">
        <f>TEXT(pizza_sales[[#This Row],[order_date]],"mmm")</f>
        <v>Dec</v>
      </c>
      <c r="I48068" s="3">
        <v>0.72422453703703704</v>
      </c>
      <c r="J48068">
        <v>12</v>
      </c>
      <c r="K48068">
        <v>12</v>
      </c>
      <c r="L48068" s="1" t="s">
        <v>172</v>
      </c>
      <c r="M48068" s="1" t="s">
        <v>12</v>
      </c>
      <c r="N48068" s="1" t="s">
        <v>81</v>
      </c>
      <c r="O48068" s="1" t="s">
        <v>82</v>
      </c>
    </row>
    <row r="48069" spans="1:15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2" t="str">
        <f>TEXT(pizza_sales[[#This Row],[order_date]],"mmm")</f>
        <v>Dec</v>
      </c>
      <c r="I48069" s="3">
        <v>0.75718750000000001</v>
      </c>
      <c r="J48069">
        <v>16.75</v>
      </c>
      <c r="K48069">
        <v>16.75</v>
      </c>
      <c r="L48069" s="1" t="s">
        <v>171</v>
      </c>
      <c r="M48069" s="1" t="s">
        <v>30</v>
      </c>
      <c r="N48069" s="1" t="s">
        <v>70</v>
      </c>
      <c r="O48069" s="1" t="s">
        <v>71</v>
      </c>
    </row>
    <row r="48070" spans="1:15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2" t="str">
        <f>TEXT(pizza_sales[[#This Row],[order_date]],"mmm")</f>
        <v>Dec</v>
      </c>
      <c r="I48070" s="3">
        <v>0.75718750000000001</v>
      </c>
      <c r="J48070">
        <v>17.950000762939453</v>
      </c>
      <c r="K48070">
        <v>17.950000762939453</v>
      </c>
      <c r="L48070" s="1" t="s">
        <v>170</v>
      </c>
      <c r="M48070" s="1" t="s">
        <v>19</v>
      </c>
      <c r="N48070" s="1" t="s">
        <v>87</v>
      </c>
      <c r="O48070" s="1" t="s">
        <v>88</v>
      </c>
    </row>
    <row r="48071" spans="1:15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2" t="str">
        <f>TEXT(pizza_sales[[#This Row],[order_date]],"mmm")</f>
        <v>Dec</v>
      </c>
      <c r="I48071" s="3">
        <v>0.75718750000000001</v>
      </c>
      <c r="J48071">
        <v>16.5</v>
      </c>
      <c r="K48071">
        <v>16.5</v>
      </c>
      <c r="L48071" s="1" t="s">
        <v>170</v>
      </c>
      <c r="M48071" s="1" t="s">
        <v>12</v>
      </c>
      <c r="N48071" s="1" t="s">
        <v>13</v>
      </c>
      <c r="O48071" s="1" t="s">
        <v>14</v>
      </c>
    </row>
    <row r="48072" spans="1:15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2" t="str">
        <f>TEXT(pizza_sales[[#This Row],[order_date]],"mmm")</f>
        <v>Dec</v>
      </c>
      <c r="I48072" s="3">
        <v>0.75898148148148148</v>
      </c>
      <c r="J48072">
        <v>23.649999618530273</v>
      </c>
      <c r="K48072">
        <v>23.649999618530273</v>
      </c>
      <c r="L48072" s="1" t="s">
        <v>172</v>
      </c>
      <c r="M48072" s="1" t="s">
        <v>23</v>
      </c>
      <c r="N48072" s="1" t="s">
        <v>161</v>
      </c>
      <c r="O48072" s="1" t="s">
        <v>162</v>
      </c>
    </row>
    <row r="48073" spans="1:15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2" t="str">
        <f>TEXT(pizza_sales[[#This Row],[order_date]],"mmm")</f>
        <v>Dec</v>
      </c>
      <c r="I48073" s="3">
        <v>0.75898148148148148</v>
      </c>
      <c r="J48073">
        <v>16.5</v>
      </c>
      <c r="K48073">
        <v>16.5</v>
      </c>
      <c r="L48073" s="1" t="s">
        <v>170</v>
      </c>
      <c r="M48073" s="1" t="s">
        <v>12</v>
      </c>
      <c r="N48073" s="1" t="s">
        <v>13</v>
      </c>
      <c r="O48073" s="1" t="s">
        <v>14</v>
      </c>
    </row>
    <row r="48074" spans="1:15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2" t="str">
        <f>TEXT(pizza_sales[[#This Row],[order_date]],"mmm")</f>
        <v>Dec</v>
      </c>
      <c r="I48074" s="3">
        <v>0.75898148148148148</v>
      </c>
      <c r="J48074">
        <v>17.5</v>
      </c>
      <c r="K48074">
        <v>17.5</v>
      </c>
      <c r="L48074" s="1" t="s">
        <v>170</v>
      </c>
      <c r="M48074" s="1" t="s">
        <v>12</v>
      </c>
      <c r="N48074" s="1" t="s">
        <v>126</v>
      </c>
      <c r="O48074" s="1" t="s">
        <v>127</v>
      </c>
    </row>
    <row r="48075" spans="1:15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2" t="str">
        <f>TEXT(pizza_sales[[#This Row],[order_date]],"mmm")</f>
        <v>Dec</v>
      </c>
      <c r="I48075" s="3">
        <v>0.75898148148148148</v>
      </c>
      <c r="J48075">
        <v>16</v>
      </c>
      <c r="K48075">
        <v>16</v>
      </c>
      <c r="L48075" s="1" t="s">
        <v>171</v>
      </c>
      <c r="M48075" s="1" t="s">
        <v>19</v>
      </c>
      <c r="N48075" s="1" t="s">
        <v>62</v>
      </c>
      <c r="O48075" s="1" t="s">
        <v>63</v>
      </c>
    </row>
    <row r="48076" spans="1:15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2" t="str">
        <f>TEXT(pizza_sales[[#This Row],[order_date]],"mmm")</f>
        <v>Dec</v>
      </c>
      <c r="I48076" s="3">
        <v>0.77119212962962957</v>
      </c>
      <c r="J48076">
        <v>12</v>
      </c>
      <c r="K48076">
        <v>12</v>
      </c>
      <c r="L48076" s="1" t="s">
        <v>172</v>
      </c>
      <c r="M48076" s="1" t="s">
        <v>19</v>
      </c>
      <c r="N48076" s="1" t="s">
        <v>48</v>
      </c>
      <c r="O48076" s="1" t="s">
        <v>49</v>
      </c>
    </row>
    <row r="48077" spans="1:15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2" t="str">
        <f>TEXT(pizza_sales[[#This Row],[order_date]],"mmm")</f>
        <v>Dec</v>
      </c>
      <c r="I48077" s="3">
        <v>0.77119212962962957</v>
      </c>
      <c r="J48077">
        <v>16.5</v>
      </c>
      <c r="K48077">
        <v>16.5</v>
      </c>
      <c r="L48077" s="1" t="s">
        <v>171</v>
      </c>
      <c r="M48077" s="1" t="s">
        <v>23</v>
      </c>
      <c r="N48077" s="1" t="s">
        <v>24</v>
      </c>
      <c r="O48077" s="1" t="s">
        <v>25</v>
      </c>
    </row>
    <row r="48078" spans="1:15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2" t="str">
        <f>TEXT(pizza_sales[[#This Row],[order_date]],"mmm")</f>
        <v>Dec</v>
      </c>
      <c r="I48078" s="3">
        <v>0.77119212962962957</v>
      </c>
      <c r="J48078">
        <v>12</v>
      </c>
      <c r="K48078">
        <v>12</v>
      </c>
      <c r="L48078" s="1" t="s">
        <v>172</v>
      </c>
      <c r="M48078" s="1" t="s">
        <v>12</v>
      </c>
      <c r="N48078" s="1" t="s">
        <v>90</v>
      </c>
      <c r="O48078" s="1" t="s">
        <v>91</v>
      </c>
    </row>
    <row r="48079" spans="1:15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2" t="str">
        <f>TEXT(pizza_sales[[#This Row],[order_date]],"mmm")</f>
        <v>Dec</v>
      </c>
      <c r="I48079" s="3">
        <v>0.77119212962962957</v>
      </c>
      <c r="J48079">
        <v>12.75</v>
      </c>
      <c r="K48079">
        <v>12.75</v>
      </c>
      <c r="L48079" s="1" t="s">
        <v>172</v>
      </c>
      <c r="M48079" s="1" t="s">
        <v>30</v>
      </c>
      <c r="N48079" s="1" t="s">
        <v>66</v>
      </c>
      <c r="O48079" s="1" t="s">
        <v>67</v>
      </c>
    </row>
    <row r="48080" spans="1:15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2" t="str">
        <f>TEXT(pizza_sales[[#This Row],[order_date]],"mmm")</f>
        <v>Dec</v>
      </c>
      <c r="I48080" s="3">
        <v>0.78758101851851847</v>
      </c>
      <c r="J48080">
        <v>17.950000762939453</v>
      </c>
      <c r="K48080">
        <v>17.950000762939453</v>
      </c>
      <c r="L48080" s="1" t="s">
        <v>170</v>
      </c>
      <c r="M48080" s="1" t="s">
        <v>19</v>
      </c>
      <c r="N48080" s="1" t="s">
        <v>87</v>
      </c>
      <c r="O48080" s="1" t="s">
        <v>88</v>
      </c>
    </row>
    <row r="48081" spans="1:15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2" t="str">
        <f>TEXT(pizza_sales[[#This Row],[order_date]],"mmm")</f>
        <v>Dec</v>
      </c>
      <c r="I48081" s="3">
        <v>0.79728009259259258</v>
      </c>
      <c r="J48081">
        <v>12</v>
      </c>
      <c r="K48081">
        <v>12</v>
      </c>
      <c r="L48081" s="1" t="s">
        <v>172</v>
      </c>
      <c r="M48081" s="1" t="s">
        <v>12</v>
      </c>
      <c r="N48081" s="1" t="s">
        <v>81</v>
      </c>
      <c r="O48081" s="1" t="s">
        <v>82</v>
      </c>
    </row>
    <row r="48082" spans="1:15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2" t="str">
        <f>TEXT(pizza_sales[[#This Row],[order_date]],"mmm")</f>
        <v>Dec</v>
      </c>
      <c r="I48082" s="3">
        <v>0.79728009259259258</v>
      </c>
      <c r="J48082">
        <v>20.75</v>
      </c>
      <c r="K48082">
        <v>20.75</v>
      </c>
      <c r="L48082" s="1" t="s">
        <v>170</v>
      </c>
      <c r="M48082" s="1" t="s">
        <v>30</v>
      </c>
      <c r="N48082" s="1" t="s">
        <v>78</v>
      </c>
      <c r="O48082" s="1" t="s">
        <v>79</v>
      </c>
    </row>
    <row r="48083" spans="1:15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2" t="str">
        <f>TEXT(pizza_sales[[#This Row],[order_date]],"mmm")</f>
        <v>Dec</v>
      </c>
      <c r="I48083" s="3">
        <v>0.79728009259259258</v>
      </c>
      <c r="J48083">
        <v>10.5</v>
      </c>
      <c r="K48083">
        <v>10.5</v>
      </c>
      <c r="L48083" s="1" t="s">
        <v>172</v>
      </c>
      <c r="M48083" s="1" t="s">
        <v>12</v>
      </c>
      <c r="N48083" s="1" t="s">
        <v>13</v>
      </c>
      <c r="O48083" s="1" t="s">
        <v>14</v>
      </c>
    </row>
    <row r="48084" spans="1:15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2" t="str">
        <f>TEXT(pizza_sales[[#This Row],[order_date]],"mmm")</f>
        <v>Dec</v>
      </c>
      <c r="I48084" s="3">
        <v>0.79728009259259258</v>
      </c>
      <c r="J48084">
        <v>20.5</v>
      </c>
      <c r="K48084">
        <v>20.5</v>
      </c>
      <c r="L48084" s="1" t="s">
        <v>170</v>
      </c>
      <c r="M48084" s="1" t="s">
        <v>12</v>
      </c>
      <c r="N48084" s="1" t="s">
        <v>51</v>
      </c>
      <c r="O48084" s="1" t="s">
        <v>52</v>
      </c>
    </row>
    <row r="48085" spans="1:15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2" t="str">
        <f>TEXT(pizza_sales[[#This Row],[order_date]],"mmm")</f>
        <v>Dec</v>
      </c>
      <c r="I48085" s="3">
        <v>0.80055555555555558</v>
      </c>
      <c r="J48085">
        <v>18.5</v>
      </c>
      <c r="K48085">
        <v>18.5</v>
      </c>
      <c r="L48085" s="1" t="s">
        <v>170</v>
      </c>
      <c r="M48085" s="1" t="s">
        <v>19</v>
      </c>
      <c r="N48085" s="1" t="s">
        <v>20</v>
      </c>
      <c r="O48085" s="1" t="s">
        <v>21</v>
      </c>
    </row>
    <row r="48086" spans="1:15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2" t="str">
        <f>TEXT(pizza_sales[[#This Row],[order_date]],"mmm")</f>
        <v>Dec</v>
      </c>
      <c r="I48086" s="3">
        <v>0.80055555555555558</v>
      </c>
      <c r="J48086">
        <v>20.75</v>
      </c>
      <c r="K48086">
        <v>20.75</v>
      </c>
      <c r="L48086" s="1" t="s">
        <v>170</v>
      </c>
      <c r="M48086" s="1" t="s">
        <v>30</v>
      </c>
      <c r="N48086" s="1" t="s">
        <v>31</v>
      </c>
      <c r="O48086" s="1" t="s">
        <v>32</v>
      </c>
    </row>
    <row r="48087" spans="1:15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2" t="str">
        <f>TEXT(pizza_sales[[#This Row],[order_date]],"mmm")</f>
        <v>Dec</v>
      </c>
      <c r="I48087" s="3">
        <v>0.80255787037037041</v>
      </c>
      <c r="J48087">
        <v>20.75</v>
      </c>
      <c r="K48087">
        <v>20.75</v>
      </c>
      <c r="L48087" s="1" t="s">
        <v>170</v>
      </c>
      <c r="M48087" s="1" t="s">
        <v>30</v>
      </c>
      <c r="N48087" s="1" t="s">
        <v>31</v>
      </c>
      <c r="O48087" s="1" t="s">
        <v>32</v>
      </c>
    </row>
    <row r="48088" spans="1:15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2" t="str">
        <f>TEXT(pizza_sales[[#This Row],[order_date]],"mmm")</f>
        <v>Dec</v>
      </c>
      <c r="I48088" s="3">
        <v>0.83881944444444445</v>
      </c>
      <c r="J48088">
        <v>20.75</v>
      </c>
      <c r="K48088">
        <v>20.75</v>
      </c>
      <c r="L48088" s="1" t="s">
        <v>170</v>
      </c>
      <c r="M48088" s="1" t="s">
        <v>30</v>
      </c>
      <c r="N48088" s="1" t="s">
        <v>38</v>
      </c>
      <c r="O48088" s="1" t="s">
        <v>39</v>
      </c>
    </row>
    <row r="48089" spans="1:15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2" t="str">
        <f>TEXT(pizza_sales[[#This Row],[order_date]],"mmm")</f>
        <v>Dec</v>
      </c>
      <c r="I48089" s="3">
        <v>0.83881944444444445</v>
      </c>
      <c r="J48089">
        <v>12</v>
      </c>
      <c r="K48089">
        <v>12</v>
      </c>
      <c r="L48089" s="1" t="s">
        <v>172</v>
      </c>
      <c r="M48089" s="1" t="s">
        <v>12</v>
      </c>
      <c r="N48089" s="1" t="s">
        <v>16</v>
      </c>
      <c r="O48089" s="1" t="s">
        <v>17</v>
      </c>
    </row>
    <row r="48090" spans="1:15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2" t="str">
        <f>TEXT(pizza_sales[[#This Row],[order_date]],"mmm")</f>
        <v>Dec</v>
      </c>
      <c r="I48090" s="3">
        <v>0.83881944444444445</v>
      </c>
      <c r="J48090">
        <v>17.950000762939453</v>
      </c>
      <c r="K48090">
        <v>17.950000762939453</v>
      </c>
      <c r="L48090" s="1" t="s">
        <v>170</v>
      </c>
      <c r="M48090" s="1" t="s">
        <v>19</v>
      </c>
      <c r="N48090" s="1" t="s">
        <v>87</v>
      </c>
      <c r="O48090" s="1" t="s">
        <v>88</v>
      </c>
    </row>
    <row r="48091" spans="1:15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2" t="str">
        <f>TEXT(pizza_sales[[#This Row],[order_date]],"mmm")</f>
        <v>Dec</v>
      </c>
      <c r="I48091" s="3">
        <v>0.83881944444444445</v>
      </c>
      <c r="J48091">
        <v>21</v>
      </c>
      <c r="K48091">
        <v>21</v>
      </c>
      <c r="L48091" s="1" t="s">
        <v>170</v>
      </c>
      <c r="M48091" s="1" t="s">
        <v>19</v>
      </c>
      <c r="N48091" s="1" t="s">
        <v>97</v>
      </c>
      <c r="O48091" s="1" t="s">
        <v>98</v>
      </c>
    </row>
    <row r="48092" spans="1:15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2" t="str">
        <f>TEXT(pizza_sales[[#This Row],[order_date]],"mmm")</f>
        <v>Dec</v>
      </c>
      <c r="I48092" s="3">
        <v>0.88375000000000004</v>
      </c>
      <c r="J48092">
        <v>17.950000762939453</v>
      </c>
      <c r="K48092">
        <v>17.950000762939453</v>
      </c>
      <c r="L48092" s="1" t="s">
        <v>170</v>
      </c>
      <c r="M48092" s="1" t="s">
        <v>19</v>
      </c>
      <c r="N48092" s="1" t="s">
        <v>87</v>
      </c>
      <c r="O48092" s="1" t="s">
        <v>88</v>
      </c>
    </row>
    <row r="48093" spans="1:15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2" t="str">
        <f>TEXT(pizza_sales[[#This Row],[order_date]],"mmm")</f>
        <v>Dec</v>
      </c>
      <c r="I48093" s="3">
        <v>0.88375000000000004</v>
      </c>
      <c r="J48093">
        <v>12.5</v>
      </c>
      <c r="K48093">
        <v>12.5</v>
      </c>
      <c r="L48093" s="1" t="s">
        <v>171</v>
      </c>
      <c r="M48093" s="1" t="s">
        <v>12</v>
      </c>
      <c r="N48093" s="1" t="s">
        <v>74</v>
      </c>
      <c r="O48093" s="1" t="s">
        <v>75</v>
      </c>
    </row>
    <row r="48094" spans="1:15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2" t="str">
        <f>TEXT(pizza_sales[[#This Row],[order_date]],"mmm")</f>
        <v>Dec</v>
      </c>
      <c r="I48094" s="3">
        <v>0.88375000000000004</v>
      </c>
      <c r="J48094">
        <v>16</v>
      </c>
      <c r="K48094">
        <v>16</v>
      </c>
      <c r="L48094" s="1" t="s">
        <v>171</v>
      </c>
      <c r="M48094" s="1" t="s">
        <v>19</v>
      </c>
      <c r="N48094" s="1" t="s">
        <v>106</v>
      </c>
      <c r="O48094" s="1" t="s">
        <v>107</v>
      </c>
    </row>
    <row r="48095" spans="1:15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2" t="str">
        <f>TEXT(pizza_sales[[#This Row],[order_date]],"mmm")</f>
        <v>Dec</v>
      </c>
      <c r="I48095" s="3">
        <v>0.88640046296296293</v>
      </c>
      <c r="J48095">
        <v>20.5</v>
      </c>
      <c r="K48095">
        <v>20.5</v>
      </c>
      <c r="L48095" s="1" t="s">
        <v>170</v>
      </c>
      <c r="M48095" s="1" t="s">
        <v>12</v>
      </c>
      <c r="N48095" s="1" t="s">
        <v>51</v>
      </c>
      <c r="O48095" s="1" t="s">
        <v>52</v>
      </c>
    </row>
    <row r="48096" spans="1:15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2" t="str">
        <f>TEXT(pizza_sales[[#This Row],[order_date]],"mmm")</f>
        <v>Dec</v>
      </c>
      <c r="I48096" s="3">
        <v>0.88854166666666667</v>
      </c>
      <c r="J48096">
        <v>16</v>
      </c>
      <c r="K48096">
        <v>16</v>
      </c>
      <c r="L48096" s="1" t="s">
        <v>171</v>
      </c>
      <c r="M48096" s="1" t="s">
        <v>19</v>
      </c>
      <c r="N48096" s="1" t="s">
        <v>100</v>
      </c>
      <c r="O48096" s="1" t="s">
        <v>101</v>
      </c>
    </row>
    <row r="48097" spans="1:15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2" t="str">
        <f>TEXT(pizza_sales[[#This Row],[order_date]],"mmm")</f>
        <v>Dec</v>
      </c>
      <c r="I48097" s="3">
        <v>0.88854166666666667</v>
      </c>
      <c r="J48097">
        <v>20.75</v>
      </c>
      <c r="K48097">
        <v>20.75</v>
      </c>
      <c r="L48097" s="1" t="s">
        <v>170</v>
      </c>
      <c r="M48097" s="1" t="s">
        <v>23</v>
      </c>
      <c r="N48097" s="1" t="s">
        <v>35</v>
      </c>
      <c r="O48097" s="1" t="s">
        <v>36</v>
      </c>
    </row>
    <row r="48098" spans="1:15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2" t="str">
        <f>TEXT(pizza_sales[[#This Row],[order_date]],"mmm")</f>
        <v>Dec</v>
      </c>
      <c r="I48098" s="3">
        <v>0.88854166666666667</v>
      </c>
      <c r="J48098">
        <v>20.75</v>
      </c>
      <c r="K48098">
        <v>20.75</v>
      </c>
      <c r="L48098" s="1" t="s">
        <v>170</v>
      </c>
      <c r="M48098" s="1" t="s">
        <v>30</v>
      </c>
      <c r="N48098" s="1" t="s">
        <v>31</v>
      </c>
      <c r="O48098" s="1" t="s">
        <v>32</v>
      </c>
    </row>
    <row r="48099" spans="1:15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2" t="str">
        <f>TEXT(pizza_sales[[#This Row],[order_date]],"mmm")</f>
        <v>Dec</v>
      </c>
      <c r="I48099" s="3">
        <v>0.88854166666666667</v>
      </c>
      <c r="J48099">
        <v>16.75</v>
      </c>
      <c r="K48099">
        <v>16.75</v>
      </c>
      <c r="L48099" s="1" t="s">
        <v>171</v>
      </c>
      <c r="M48099" s="1" t="s">
        <v>30</v>
      </c>
      <c r="N48099" s="1" t="s">
        <v>31</v>
      </c>
      <c r="O48099" s="1" t="s">
        <v>32</v>
      </c>
    </row>
    <row r="48100" spans="1:15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2" t="str">
        <f>TEXT(pizza_sales[[#This Row],[order_date]],"mmm")</f>
        <v>Dec</v>
      </c>
      <c r="I48100" s="3">
        <v>0.88920138888888889</v>
      </c>
      <c r="J48100">
        <v>16</v>
      </c>
      <c r="K48100">
        <v>16</v>
      </c>
      <c r="L48100" s="1" t="s">
        <v>171</v>
      </c>
      <c r="M48100" s="1" t="s">
        <v>19</v>
      </c>
      <c r="N48100" s="1" t="s">
        <v>62</v>
      </c>
      <c r="O48100" s="1" t="s">
        <v>63</v>
      </c>
    </row>
    <row r="48101" spans="1:15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2" t="str">
        <f>TEXT(pizza_sales[[#This Row],[order_date]],"mmm")</f>
        <v>Dec</v>
      </c>
      <c r="I48101" s="3">
        <v>0.90917824074074072</v>
      </c>
      <c r="J48101">
        <v>25.5</v>
      </c>
      <c r="K48101">
        <v>25.5</v>
      </c>
      <c r="L48101" s="1" t="s">
        <v>173</v>
      </c>
      <c r="M48101" s="1" t="s">
        <v>12</v>
      </c>
      <c r="N48101" s="1" t="s">
        <v>41</v>
      </c>
      <c r="O48101" s="1" t="s">
        <v>42</v>
      </c>
    </row>
    <row r="48102" spans="1:15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2" t="str">
        <f>TEXT(pizza_sales[[#This Row],[order_date]],"mmm")</f>
        <v>Dec</v>
      </c>
      <c r="I48102" s="3">
        <v>0.9183217592592593</v>
      </c>
      <c r="J48102">
        <v>20.5</v>
      </c>
      <c r="K48102">
        <v>20.5</v>
      </c>
      <c r="L48102" s="1" t="s">
        <v>170</v>
      </c>
      <c r="M48102" s="1" t="s">
        <v>12</v>
      </c>
      <c r="N48102" s="1" t="s">
        <v>16</v>
      </c>
      <c r="O48102" s="1" t="s">
        <v>17</v>
      </c>
    </row>
    <row r="48103" spans="1:15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2" t="str">
        <f>TEXT(pizza_sales[[#This Row],[order_date]],"mmm")</f>
        <v>Dec</v>
      </c>
      <c r="I48103" s="3">
        <v>0.9183217592592593</v>
      </c>
      <c r="J48103">
        <v>18.5</v>
      </c>
      <c r="K48103">
        <v>18.5</v>
      </c>
      <c r="L48103" s="1" t="s">
        <v>170</v>
      </c>
      <c r="M48103" s="1" t="s">
        <v>19</v>
      </c>
      <c r="N48103" s="1" t="s">
        <v>20</v>
      </c>
      <c r="O48103" s="1" t="s">
        <v>21</v>
      </c>
    </row>
    <row r="48104" spans="1:15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2" t="str">
        <f>TEXT(pizza_sales[[#This Row],[order_date]],"mmm")</f>
        <v>Dec</v>
      </c>
      <c r="I48104" s="3">
        <v>0.9183217592592593</v>
      </c>
      <c r="J48104">
        <v>20.25</v>
      </c>
      <c r="K48104">
        <v>20.25</v>
      </c>
      <c r="L48104" s="1" t="s">
        <v>170</v>
      </c>
      <c r="M48104" s="1" t="s">
        <v>19</v>
      </c>
      <c r="N48104" s="1" t="s">
        <v>27</v>
      </c>
      <c r="O48104" s="1" t="s">
        <v>28</v>
      </c>
    </row>
    <row r="48105" spans="1:15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2" t="str">
        <f>TEXT(pizza_sales[[#This Row],[order_date]],"mmm")</f>
        <v>Dec</v>
      </c>
      <c r="I48105" s="3">
        <v>0.9183217592592593</v>
      </c>
      <c r="J48105">
        <v>20.75</v>
      </c>
      <c r="K48105">
        <v>20.75</v>
      </c>
      <c r="L48105" s="1" t="s">
        <v>170</v>
      </c>
      <c r="M48105" s="1" t="s">
        <v>23</v>
      </c>
      <c r="N48105" s="1" t="s">
        <v>56</v>
      </c>
      <c r="O48105" s="1" t="s">
        <v>57</v>
      </c>
    </row>
    <row r="48106" spans="1:15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2" t="str">
        <f>TEXT(pizza_sales[[#This Row],[order_date]],"mmm")</f>
        <v>Dec</v>
      </c>
      <c r="I48106" s="3">
        <v>0.93738425925925928</v>
      </c>
      <c r="J48106">
        <v>20.25</v>
      </c>
      <c r="K48106">
        <v>20.25</v>
      </c>
      <c r="L48106" s="1" t="s">
        <v>170</v>
      </c>
      <c r="M48106" s="1" t="s">
        <v>23</v>
      </c>
      <c r="N48106" s="1" t="s">
        <v>93</v>
      </c>
      <c r="O48106" s="1" t="s">
        <v>94</v>
      </c>
    </row>
    <row r="48107" spans="1:15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2" t="str">
        <f>TEXT(pizza_sales[[#This Row],[order_date]],"mmm")</f>
        <v>Dec</v>
      </c>
      <c r="I48107" s="3">
        <v>0.93738425925925928</v>
      </c>
      <c r="J48107">
        <v>20.75</v>
      </c>
      <c r="K48107">
        <v>20.75</v>
      </c>
      <c r="L48107" s="1" t="s">
        <v>170</v>
      </c>
      <c r="M48107" s="1" t="s">
        <v>23</v>
      </c>
      <c r="N48107" s="1" t="s">
        <v>56</v>
      </c>
      <c r="O48107" s="1" t="s">
        <v>57</v>
      </c>
    </row>
    <row r="48108" spans="1:15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2" t="str">
        <f>TEXT(pizza_sales[[#This Row],[order_date]],"mmm")</f>
        <v>Dec</v>
      </c>
      <c r="I48108" s="3">
        <v>0.9399305555555556</v>
      </c>
      <c r="J48108">
        <v>17.950000762939453</v>
      </c>
      <c r="K48108">
        <v>17.950000762939453</v>
      </c>
      <c r="L48108" s="1" t="s">
        <v>170</v>
      </c>
      <c r="M48108" s="1" t="s">
        <v>19</v>
      </c>
      <c r="N48108" s="1" t="s">
        <v>87</v>
      </c>
      <c r="O48108" s="1" t="s">
        <v>88</v>
      </c>
    </row>
    <row r="48109" spans="1:15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2" t="str">
        <f>TEXT(pizza_sales[[#This Row],[order_date]],"mmm")</f>
        <v>Dec</v>
      </c>
      <c r="I48109" s="3">
        <v>0.9399305555555556</v>
      </c>
      <c r="J48109">
        <v>20.25</v>
      </c>
      <c r="K48109">
        <v>20.25</v>
      </c>
      <c r="L48109" s="1" t="s">
        <v>170</v>
      </c>
      <c r="M48109" s="1" t="s">
        <v>19</v>
      </c>
      <c r="N48109" s="1" t="s">
        <v>106</v>
      </c>
      <c r="O48109" s="1" t="s">
        <v>107</v>
      </c>
    </row>
    <row r="48110" spans="1:15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2" t="str">
        <f>TEXT(pizza_sales[[#This Row],[order_date]],"mmm")</f>
        <v>Dec</v>
      </c>
      <c r="I48110" s="3">
        <v>0.94469907407407405</v>
      </c>
      <c r="J48110">
        <v>16</v>
      </c>
      <c r="K48110">
        <v>16</v>
      </c>
      <c r="L48110" s="1" t="s">
        <v>171</v>
      </c>
      <c r="M48110" s="1" t="s">
        <v>12</v>
      </c>
      <c r="N48110" s="1" t="s">
        <v>16</v>
      </c>
      <c r="O48110" s="1" t="s">
        <v>17</v>
      </c>
    </row>
    <row r="48111" spans="1:15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2" t="str">
        <f>TEXT(pizza_sales[[#This Row],[order_date]],"mmm")</f>
        <v>Dec</v>
      </c>
      <c r="I48111" s="3">
        <v>0.94469907407407405</v>
      </c>
      <c r="J48111">
        <v>20.75</v>
      </c>
      <c r="K48111">
        <v>20.75</v>
      </c>
      <c r="L48111" s="1" t="s">
        <v>170</v>
      </c>
      <c r="M48111" s="1" t="s">
        <v>23</v>
      </c>
      <c r="N48111" s="1" t="s">
        <v>35</v>
      </c>
      <c r="O48111" s="1" t="s">
        <v>36</v>
      </c>
    </row>
    <row r="48112" spans="1:15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2" t="str">
        <f>TEXT(pizza_sales[[#This Row],[order_date]],"mmm")</f>
        <v>Dec</v>
      </c>
      <c r="I48112" s="3">
        <v>0.4599537037037037</v>
      </c>
      <c r="J48112">
        <v>10.5</v>
      </c>
      <c r="K48112">
        <v>10.5</v>
      </c>
      <c r="L48112" s="1" t="s">
        <v>172</v>
      </c>
      <c r="M48112" s="1" t="s">
        <v>12</v>
      </c>
      <c r="N48112" s="1" t="s">
        <v>13</v>
      </c>
      <c r="O48112" s="1" t="s">
        <v>14</v>
      </c>
    </row>
    <row r="48113" spans="1:15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2" t="str">
        <f>TEXT(pizza_sales[[#This Row],[order_date]],"mmm")</f>
        <v>Dec</v>
      </c>
      <c r="I48113" s="3">
        <v>0.4599537037037037</v>
      </c>
      <c r="J48113">
        <v>16.5</v>
      </c>
      <c r="K48113">
        <v>16.5</v>
      </c>
      <c r="L48113" s="1" t="s">
        <v>171</v>
      </c>
      <c r="M48113" s="1" t="s">
        <v>23</v>
      </c>
      <c r="N48113" s="1" t="s">
        <v>56</v>
      </c>
      <c r="O48113" s="1" t="s">
        <v>57</v>
      </c>
    </row>
    <row r="48114" spans="1:15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2" t="str">
        <f>TEXT(pizza_sales[[#This Row],[order_date]],"mmm")</f>
        <v>Dec</v>
      </c>
      <c r="I48114" s="3">
        <v>0.48712962962962963</v>
      </c>
      <c r="J48114">
        <v>13.25</v>
      </c>
      <c r="K48114">
        <v>13.25</v>
      </c>
      <c r="L48114" s="1" t="s">
        <v>171</v>
      </c>
      <c r="M48114" s="1" t="s">
        <v>12</v>
      </c>
      <c r="N48114" s="1" t="s">
        <v>13</v>
      </c>
      <c r="O48114" s="1" t="s">
        <v>14</v>
      </c>
    </row>
    <row r="48115" spans="1:15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2" t="str">
        <f>TEXT(pizza_sales[[#This Row],[order_date]],"mmm")</f>
        <v>Dec</v>
      </c>
      <c r="I48115" s="3">
        <v>0.49791666666666667</v>
      </c>
      <c r="J48115">
        <v>16.5</v>
      </c>
      <c r="K48115">
        <v>16.5</v>
      </c>
      <c r="L48115" s="1" t="s">
        <v>170</v>
      </c>
      <c r="M48115" s="1" t="s">
        <v>12</v>
      </c>
      <c r="N48115" s="1" t="s">
        <v>13</v>
      </c>
      <c r="O48115" s="1" t="s">
        <v>14</v>
      </c>
    </row>
    <row r="48116" spans="1:15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2" t="str">
        <f>TEXT(pizza_sales[[#This Row],[order_date]],"mmm")</f>
        <v>Dec</v>
      </c>
      <c r="I48116" s="3">
        <v>0.51011574074074073</v>
      </c>
      <c r="J48116">
        <v>16</v>
      </c>
      <c r="K48116">
        <v>16</v>
      </c>
      <c r="L48116" s="1" t="s">
        <v>171</v>
      </c>
      <c r="M48116" s="1" t="s">
        <v>12</v>
      </c>
      <c r="N48116" s="1" t="s">
        <v>16</v>
      </c>
      <c r="O48116" s="1" t="s">
        <v>17</v>
      </c>
    </row>
    <row r="48117" spans="1:15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2" t="str">
        <f>TEXT(pizza_sales[[#This Row],[order_date]],"mmm")</f>
        <v>Dec</v>
      </c>
      <c r="I48117" s="3">
        <v>0.51908564814814817</v>
      </c>
      <c r="J48117">
        <v>17.950000762939453</v>
      </c>
      <c r="K48117">
        <v>17.950000762939453</v>
      </c>
      <c r="L48117" s="1" t="s">
        <v>170</v>
      </c>
      <c r="M48117" s="1" t="s">
        <v>19</v>
      </c>
      <c r="N48117" s="1" t="s">
        <v>87</v>
      </c>
      <c r="O48117" s="1" t="s">
        <v>88</v>
      </c>
    </row>
    <row r="48118" spans="1:15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2" t="str">
        <f>TEXT(pizza_sales[[#This Row],[order_date]],"mmm")</f>
        <v>Dec</v>
      </c>
      <c r="I48118" s="3">
        <v>0.53339120370370374</v>
      </c>
      <c r="J48118">
        <v>20.75</v>
      </c>
      <c r="K48118">
        <v>20.75</v>
      </c>
      <c r="L48118" s="1" t="s">
        <v>170</v>
      </c>
      <c r="M48118" s="1" t="s">
        <v>30</v>
      </c>
      <c r="N48118" s="1" t="s">
        <v>38</v>
      </c>
      <c r="O48118" s="1" t="s">
        <v>39</v>
      </c>
    </row>
    <row r="48119" spans="1:15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2" t="str">
        <f>TEXT(pizza_sales[[#This Row],[order_date]],"mmm")</f>
        <v>Dec</v>
      </c>
      <c r="I48119" s="3">
        <v>0.53339120370370374</v>
      </c>
      <c r="J48119">
        <v>12</v>
      </c>
      <c r="K48119">
        <v>24</v>
      </c>
      <c r="L48119" s="1" t="s">
        <v>172</v>
      </c>
      <c r="M48119" s="1" t="s">
        <v>12</v>
      </c>
      <c r="N48119" s="1" t="s">
        <v>81</v>
      </c>
      <c r="O48119" s="1" t="s">
        <v>82</v>
      </c>
    </row>
    <row r="48120" spans="1:15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2" t="str">
        <f>TEXT(pizza_sales[[#This Row],[order_date]],"mmm")</f>
        <v>Dec</v>
      </c>
      <c r="I48120" s="3">
        <v>0.53339120370370374</v>
      </c>
      <c r="J48120">
        <v>16.75</v>
      </c>
      <c r="K48120">
        <v>16.75</v>
      </c>
      <c r="L48120" s="1" t="s">
        <v>171</v>
      </c>
      <c r="M48120" s="1" t="s">
        <v>30</v>
      </c>
      <c r="N48120" s="1" t="s">
        <v>70</v>
      </c>
      <c r="O48120" s="1" t="s">
        <v>71</v>
      </c>
    </row>
    <row r="48121" spans="1:15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2" t="str">
        <f>TEXT(pizza_sales[[#This Row],[order_date]],"mmm")</f>
        <v>Dec</v>
      </c>
      <c r="I48121" s="3">
        <v>0.53339120370370374</v>
      </c>
      <c r="J48121">
        <v>20.75</v>
      </c>
      <c r="K48121">
        <v>20.75</v>
      </c>
      <c r="L48121" s="1" t="s">
        <v>170</v>
      </c>
      <c r="M48121" s="1" t="s">
        <v>30</v>
      </c>
      <c r="N48121" s="1" t="s">
        <v>78</v>
      </c>
      <c r="O48121" s="1" t="s">
        <v>79</v>
      </c>
    </row>
    <row r="48122" spans="1:15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2" t="str">
        <f>TEXT(pizza_sales[[#This Row],[order_date]],"mmm")</f>
        <v>Dec</v>
      </c>
      <c r="I48122" s="3">
        <v>0.53339120370370374</v>
      </c>
      <c r="J48122">
        <v>16.5</v>
      </c>
      <c r="K48122">
        <v>16.5</v>
      </c>
      <c r="L48122" s="1" t="s">
        <v>171</v>
      </c>
      <c r="M48122" s="1" t="s">
        <v>23</v>
      </c>
      <c r="N48122" s="1" t="s">
        <v>103</v>
      </c>
      <c r="O48122" s="1" t="s">
        <v>104</v>
      </c>
    </row>
    <row r="48123" spans="1:15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2" t="str">
        <f>TEXT(pizza_sales[[#This Row],[order_date]],"mmm")</f>
        <v>Dec</v>
      </c>
      <c r="I48123" s="3">
        <v>0.53339120370370374</v>
      </c>
      <c r="J48123">
        <v>12.5</v>
      </c>
      <c r="K48123">
        <v>12.5</v>
      </c>
      <c r="L48123" s="1" t="s">
        <v>172</v>
      </c>
      <c r="M48123" s="1" t="s">
        <v>23</v>
      </c>
      <c r="N48123" s="1" t="s">
        <v>35</v>
      </c>
      <c r="O48123" s="1" t="s">
        <v>36</v>
      </c>
    </row>
    <row r="48124" spans="1:15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2" t="str">
        <f>TEXT(pizza_sales[[#This Row],[order_date]],"mmm")</f>
        <v>Dec</v>
      </c>
      <c r="I48124" s="3">
        <v>0.53339120370370374</v>
      </c>
      <c r="J48124">
        <v>20.75</v>
      </c>
      <c r="K48124">
        <v>20.75</v>
      </c>
      <c r="L48124" s="1" t="s">
        <v>170</v>
      </c>
      <c r="M48124" s="1" t="s">
        <v>30</v>
      </c>
      <c r="N48124" s="1" t="s">
        <v>66</v>
      </c>
      <c r="O48124" s="1" t="s">
        <v>67</v>
      </c>
    </row>
    <row r="48125" spans="1:15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2" t="str">
        <f>TEXT(pizza_sales[[#This Row],[order_date]],"mmm")</f>
        <v>Dec</v>
      </c>
      <c r="I48125" s="3">
        <v>0.53339120370370374</v>
      </c>
      <c r="J48125">
        <v>16.75</v>
      </c>
      <c r="K48125">
        <v>16.75</v>
      </c>
      <c r="L48125" s="1" t="s">
        <v>171</v>
      </c>
      <c r="M48125" s="1" t="s">
        <v>30</v>
      </c>
      <c r="N48125" s="1" t="s">
        <v>66</v>
      </c>
      <c r="O48125" s="1" t="s">
        <v>67</v>
      </c>
    </row>
    <row r="48126" spans="1:15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2" t="str">
        <f>TEXT(pizza_sales[[#This Row],[order_date]],"mmm")</f>
        <v>Dec</v>
      </c>
      <c r="I48126" s="3">
        <v>0.53339120370370374</v>
      </c>
      <c r="J48126">
        <v>16</v>
      </c>
      <c r="K48126">
        <v>16</v>
      </c>
      <c r="L48126" s="1" t="s">
        <v>171</v>
      </c>
      <c r="M48126" s="1" t="s">
        <v>19</v>
      </c>
      <c r="N48126" s="1" t="s">
        <v>106</v>
      </c>
      <c r="O48126" s="1" t="s">
        <v>107</v>
      </c>
    </row>
    <row r="48127" spans="1:15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2" t="str">
        <f>TEXT(pizza_sales[[#This Row],[order_date]],"mmm")</f>
        <v>Dec</v>
      </c>
      <c r="I48127" s="3">
        <v>0.53339120370370374</v>
      </c>
      <c r="J48127">
        <v>16</v>
      </c>
      <c r="K48127">
        <v>16</v>
      </c>
      <c r="L48127" s="1" t="s">
        <v>171</v>
      </c>
      <c r="M48127" s="1" t="s">
        <v>19</v>
      </c>
      <c r="N48127" s="1" t="s">
        <v>62</v>
      </c>
      <c r="O48127" s="1" t="s">
        <v>63</v>
      </c>
    </row>
    <row r="48128" spans="1:15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2" t="str">
        <f>TEXT(pizza_sales[[#This Row],[order_date]],"mmm")</f>
        <v>Dec</v>
      </c>
      <c r="I48128" s="3">
        <v>0.56305555555555553</v>
      </c>
      <c r="J48128">
        <v>20.25</v>
      </c>
      <c r="K48128">
        <v>20.25</v>
      </c>
      <c r="L48128" s="1" t="s">
        <v>170</v>
      </c>
      <c r="M48128" s="1" t="s">
        <v>19</v>
      </c>
      <c r="N48128" s="1" t="s">
        <v>62</v>
      </c>
      <c r="O48128" s="1" t="s">
        <v>63</v>
      </c>
    </row>
    <row r="48129" spans="1:15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2" t="str">
        <f>TEXT(pizza_sales[[#This Row],[order_date]],"mmm")</f>
        <v>Dec</v>
      </c>
      <c r="I48129" s="3">
        <v>0.58166666666666667</v>
      </c>
      <c r="J48129">
        <v>12</v>
      </c>
      <c r="K48129">
        <v>12</v>
      </c>
      <c r="L48129" s="1" t="s">
        <v>172</v>
      </c>
      <c r="M48129" s="1" t="s">
        <v>12</v>
      </c>
      <c r="N48129" s="1" t="s">
        <v>16</v>
      </c>
      <c r="O48129" s="1" t="s">
        <v>17</v>
      </c>
    </row>
    <row r="48130" spans="1:15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2" t="str">
        <f>TEXT(pizza_sales[[#This Row],[order_date]],"mmm")</f>
        <v>Dec</v>
      </c>
      <c r="I48130" s="3">
        <v>0.60462962962962963</v>
      </c>
      <c r="J48130">
        <v>12</v>
      </c>
      <c r="K48130">
        <v>12</v>
      </c>
      <c r="L48130" s="1" t="s">
        <v>172</v>
      </c>
      <c r="M48130" s="1" t="s">
        <v>19</v>
      </c>
      <c r="N48130" s="1" t="s">
        <v>48</v>
      </c>
      <c r="O48130" s="1" t="s">
        <v>49</v>
      </c>
    </row>
    <row r="48131" spans="1:15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2" t="str">
        <f>TEXT(pizza_sales[[#This Row],[order_date]],"mmm")</f>
        <v>Dec</v>
      </c>
      <c r="I48131" s="3">
        <v>0.60462962962962963</v>
      </c>
      <c r="J48131">
        <v>20.75</v>
      </c>
      <c r="K48131">
        <v>20.75</v>
      </c>
      <c r="L48131" s="1" t="s">
        <v>170</v>
      </c>
      <c r="M48131" s="1" t="s">
        <v>23</v>
      </c>
      <c r="N48131" s="1" t="s">
        <v>24</v>
      </c>
      <c r="O48131" s="1" t="s">
        <v>25</v>
      </c>
    </row>
    <row r="48132" spans="1:15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2" t="str">
        <f>TEXT(pizza_sales[[#This Row],[order_date]],"mmm")</f>
        <v>Dec</v>
      </c>
      <c r="I48132" s="3">
        <v>0.60462962962962963</v>
      </c>
      <c r="J48132">
        <v>20.75</v>
      </c>
      <c r="K48132">
        <v>20.75</v>
      </c>
      <c r="L48132" s="1" t="s">
        <v>170</v>
      </c>
      <c r="M48132" s="1" t="s">
        <v>23</v>
      </c>
      <c r="N48132" s="1" t="s">
        <v>56</v>
      </c>
      <c r="O48132" s="1" t="s">
        <v>57</v>
      </c>
    </row>
    <row r="48133" spans="1:15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2" t="str">
        <f>TEXT(pizza_sales[[#This Row],[order_date]],"mmm")</f>
        <v>Dec</v>
      </c>
      <c r="I48133" s="3">
        <v>0.60462962962962963</v>
      </c>
      <c r="J48133">
        <v>12</v>
      </c>
      <c r="K48133">
        <v>12</v>
      </c>
      <c r="L48133" s="1" t="s">
        <v>172</v>
      </c>
      <c r="M48133" s="1" t="s">
        <v>19</v>
      </c>
      <c r="N48133" s="1" t="s">
        <v>62</v>
      </c>
      <c r="O48133" s="1" t="s">
        <v>63</v>
      </c>
    </row>
    <row r="48134" spans="1:15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2" t="str">
        <f>TEXT(pizza_sales[[#This Row],[order_date]],"mmm")</f>
        <v>Dec</v>
      </c>
      <c r="I48134" s="3">
        <v>0.62791666666666668</v>
      </c>
      <c r="J48134">
        <v>16.5</v>
      </c>
      <c r="K48134">
        <v>16.5</v>
      </c>
      <c r="L48134" s="1" t="s">
        <v>171</v>
      </c>
      <c r="M48134" s="1" t="s">
        <v>23</v>
      </c>
      <c r="N48134" s="1" t="s">
        <v>103</v>
      </c>
      <c r="O48134" s="1" t="s">
        <v>104</v>
      </c>
    </row>
    <row r="48135" spans="1:15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2" t="str">
        <f>TEXT(pizza_sales[[#This Row],[order_date]],"mmm")</f>
        <v>Dec</v>
      </c>
      <c r="I48135" s="3">
        <v>0.635162037037037</v>
      </c>
      <c r="J48135">
        <v>16</v>
      </c>
      <c r="K48135">
        <v>16</v>
      </c>
      <c r="L48135" s="1" t="s">
        <v>171</v>
      </c>
      <c r="M48135" s="1" t="s">
        <v>12</v>
      </c>
      <c r="N48135" s="1" t="s">
        <v>51</v>
      </c>
      <c r="O48135" s="1" t="s">
        <v>52</v>
      </c>
    </row>
    <row r="48136" spans="1:15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2" t="str">
        <f>TEXT(pizza_sales[[#This Row],[order_date]],"mmm")</f>
        <v>Dec</v>
      </c>
      <c r="I48136" s="3">
        <v>0.635162037037037</v>
      </c>
      <c r="J48136">
        <v>12.5</v>
      </c>
      <c r="K48136">
        <v>12.5</v>
      </c>
      <c r="L48136" s="1" t="s">
        <v>171</v>
      </c>
      <c r="M48136" s="1" t="s">
        <v>12</v>
      </c>
      <c r="N48136" s="1" t="s">
        <v>74</v>
      </c>
      <c r="O48136" s="1" t="s">
        <v>75</v>
      </c>
    </row>
    <row r="48137" spans="1:15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2" t="str">
        <f>TEXT(pizza_sales[[#This Row],[order_date]],"mmm")</f>
        <v>Dec</v>
      </c>
      <c r="I48137" s="3">
        <v>0.635162037037037</v>
      </c>
      <c r="J48137">
        <v>12.5</v>
      </c>
      <c r="K48137">
        <v>12.5</v>
      </c>
      <c r="L48137" s="1" t="s">
        <v>172</v>
      </c>
      <c r="M48137" s="1" t="s">
        <v>23</v>
      </c>
      <c r="N48137" s="1" t="s">
        <v>84</v>
      </c>
      <c r="O48137" s="1" t="s">
        <v>85</v>
      </c>
    </row>
    <row r="48138" spans="1:15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2" t="str">
        <f>TEXT(pizza_sales[[#This Row],[order_date]],"mmm")</f>
        <v>Dec</v>
      </c>
      <c r="I48138" s="3">
        <v>0.64082175925925922</v>
      </c>
      <c r="J48138">
        <v>12</v>
      </c>
      <c r="K48138">
        <v>12</v>
      </c>
      <c r="L48138" s="1" t="s">
        <v>172</v>
      </c>
      <c r="M48138" s="1" t="s">
        <v>12</v>
      </c>
      <c r="N48138" s="1" t="s">
        <v>51</v>
      </c>
      <c r="O48138" s="1" t="s">
        <v>52</v>
      </c>
    </row>
    <row r="48139" spans="1:15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2" t="str">
        <f>TEXT(pizza_sales[[#This Row],[order_date]],"mmm")</f>
        <v>Dec</v>
      </c>
      <c r="I48139" s="3">
        <v>0.64082175925925922</v>
      </c>
      <c r="J48139">
        <v>16</v>
      </c>
      <c r="K48139">
        <v>16</v>
      </c>
      <c r="L48139" s="1" t="s">
        <v>171</v>
      </c>
      <c r="M48139" s="1" t="s">
        <v>19</v>
      </c>
      <c r="N48139" s="1" t="s">
        <v>62</v>
      </c>
      <c r="O48139" s="1" t="s">
        <v>63</v>
      </c>
    </row>
    <row r="48140" spans="1:15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2" t="str">
        <f>TEXT(pizza_sales[[#This Row],[order_date]],"mmm")</f>
        <v>Dec</v>
      </c>
      <c r="I48140" s="3">
        <v>0.6447222222222222</v>
      </c>
      <c r="J48140">
        <v>20.25</v>
      </c>
      <c r="K48140">
        <v>20.25</v>
      </c>
      <c r="L48140" s="1" t="s">
        <v>170</v>
      </c>
      <c r="M48140" s="1" t="s">
        <v>19</v>
      </c>
      <c r="N48140" s="1" t="s">
        <v>27</v>
      </c>
      <c r="O48140" s="1" t="s">
        <v>28</v>
      </c>
    </row>
    <row r="48141" spans="1:15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2" t="str">
        <f>TEXT(pizza_sales[[#This Row],[order_date]],"mmm")</f>
        <v>Dec</v>
      </c>
      <c r="I48141" s="3">
        <v>0.6447222222222222</v>
      </c>
      <c r="J48141">
        <v>16.25</v>
      </c>
      <c r="K48141">
        <v>16.25</v>
      </c>
      <c r="L48141" s="1" t="s">
        <v>171</v>
      </c>
      <c r="M48141" s="1" t="s">
        <v>23</v>
      </c>
      <c r="N48141" s="1" t="s">
        <v>110</v>
      </c>
      <c r="O48141" s="1" t="s">
        <v>111</v>
      </c>
    </row>
    <row r="48142" spans="1:15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2" t="str">
        <f>TEXT(pizza_sales[[#This Row],[order_date]],"mmm")</f>
        <v>Dec</v>
      </c>
      <c r="I48142" s="3">
        <v>0.64559027777777778</v>
      </c>
      <c r="J48142">
        <v>16.75</v>
      </c>
      <c r="K48142">
        <v>16.75</v>
      </c>
      <c r="L48142" s="1" t="s">
        <v>171</v>
      </c>
      <c r="M48142" s="1" t="s">
        <v>30</v>
      </c>
      <c r="N48142" s="1" t="s">
        <v>38</v>
      </c>
      <c r="O48142" s="1" t="s">
        <v>39</v>
      </c>
    </row>
    <row r="48143" spans="1:15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2" t="str">
        <f>TEXT(pizza_sales[[#This Row],[order_date]],"mmm")</f>
        <v>Dec</v>
      </c>
      <c r="I48143" s="3">
        <v>0.64559027777777778</v>
      </c>
      <c r="J48143">
        <v>12</v>
      </c>
      <c r="K48143">
        <v>12</v>
      </c>
      <c r="L48143" s="1" t="s">
        <v>172</v>
      </c>
      <c r="M48143" s="1" t="s">
        <v>12</v>
      </c>
      <c r="N48143" s="1" t="s">
        <v>81</v>
      </c>
      <c r="O48143" s="1" t="s">
        <v>82</v>
      </c>
    </row>
    <row r="48144" spans="1:15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2" t="str">
        <f>TEXT(pizza_sales[[#This Row],[order_date]],"mmm")</f>
        <v>Dec</v>
      </c>
      <c r="I48144" s="3">
        <v>0.64559027777777778</v>
      </c>
      <c r="J48144">
        <v>20.75</v>
      </c>
      <c r="K48144">
        <v>20.75</v>
      </c>
      <c r="L48144" s="1" t="s">
        <v>170</v>
      </c>
      <c r="M48144" s="1" t="s">
        <v>30</v>
      </c>
      <c r="N48144" s="1" t="s">
        <v>70</v>
      </c>
      <c r="O48144" s="1" t="s">
        <v>71</v>
      </c>
    </row>
    <row r="48145" spans="1:15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2" t="str">
        <f>TEXT(pizza_sales[[#This Row],[order_date]],"mmm")</f>
        <v>Dec</v>
      </c>
      <c r="I48145" s="3">
        <v>0.64559027777777778</v>
      </c>
      <c r="J48145">
        <v>16.75</v>
      </c>
      <c r="K48145">
        <v>16.75</v>
      </c>
      <c r="L48145" s="1" t="s">
        <v>171</v>
      </c>
      <c r="M48145" s="1" t="s">
        <v>30</v>
      </c>
      <c r="N48145" s="1" t="s">
        <v>78</v>
      </c>
      <c r="O48145" s="1" t="s">
        <v>79</v>
      </c>
    </row>
    <row r="48146" spans="1:15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2" t="str">
        <f>TEXT(pizza_sales[[#This Row],[order_date]],"mmm")</f>
        <v>Dec</v>
      </c>
      <c r="I48146" s="3">
        <v>0.64559027777777778</v>
      </c>
      <c r="J48146">
        <v>16</v>
      </c>
      <c r="K48146">
        <v>16</v>
      </c>
      <c r="L48146" s="1" t="s">
        <v>171</v>
      </c>
      <c r="M48146" s="1" t="s">
        <v>12</v>
      </c>
      <c r="N48146" s="1" t="s">
        <v>16</v>
      </c>
      <c r="O48146" s="1" t="s">
        <v>17</v>
      </c>
    </row>
    <row r="48147" spans="1:15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2" t="str">
        <f>TEXT(pizza_sales[[#This Row],[order_date]],"mmm")</f>
        <v>Dec</v>
      </c>
      <c r="I48147" s="3">
        <v>0.64559027777777778</v>
      </c>
      <c r="J48147">
        <v>12</v>
      </c>
      <c r="K48147">
        <v>12</v>
      </c>
      <c r="L48147" s="1" t="s">
        <v>172</v>
      </c>
      <c r="M48147" s="1" t="s">
        <v>12</v>
      </c>
      <c r="N48147" s="1" t="s">
        <v>16</v>
      </c>
      <c r="O48147" s="1" t="s">
        <v>17</v>
      </c>
    </row>
    <row r="48148" spans="1:15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2" t="str">
        <f>TEXT(pizza_sales[[#This Row],[order_date]],"mmm")</f>
        <v>Dec</v>
      </c>
      <c r="I48148" s="3">
        <v>0.64559027777777778</v>
      </c>
      <c r="J48148">
        <v>16</v>
      </c>
      <c r="K48148">
        <v>16</v>
      </c>
      <c r="L48148" s="1" t="s">
        <v>171</v>
      </c>
      <c r="M48148" s="1" t="s">
        <v>19</v>
      </c>
      <c r="N48148" s="1" t="s">
        <v>27</v>
      </c>
      <c r="O48148" s="1" t="s">
        <v>28</v>
      </c>
    </row>
    <row r="48149" spans="1:15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2" t="str">
        <f>TEXT(pizza_sales[[#This Row],[order_date]],"mmm")</f>
        <v>Dec</v>
      </c>
      <c r="I48149" s="3">
        <v>0.64559027777777778</v>
      </c>
      <c r="J48149">
        <v>20.5</v>
      </c>
      <c r="K48149">
        <v>20.5</v>
      </c>
      <c r="L48149" s="1" t="s">
        <v>170</v>
      </c>
      <c r="M48149" s="1" t="s">
        <v>12</v>
      </c>
      <c r="N48149" s="1" t="s">
        <v>90</v>
      </c>
      <c r="O48149" s="1" t="s">
        <v>91</v>
      </c>
    </row>
    <row r="48150" spans="1:15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2" t="str">
        <f>TEXT(pizza_sales[[#This Row],[order_date]],"mmm")</f>
        <v>Dec</v>
      </c>
      <c r="I48150" s="3">
        <v>0.64559027777777778</v>
      </c>
      <c r="J48150">
        <v>12</v>
      </c>
      <c r="K48150">
        <v>12</v>
      </c>
      <c r="L48150" s="1" t="s">
        <v>172</v>
      </c>
      <c r="M48150" s="1" t="s">
        <v>12</v>
      </c>
      <c r="N48150" s="1" t="s">
        <v>90</v>
      </c>
      <c r="O48150" s="1" t="s">
        <v>91</v>
      </c>
    </row>
    <row r="48151" spans="1:15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2" t="str">
        <f>TEXT(pizza_sales[[#This Row],[order_date]],"mmm")</f>
        <v>Dec</v>
      </c>
      <c r="I48151" s="3">
        <v>0.64559027777777778</v>
      </c>
      <c r="J48151">
        <v>11</v>
      </c>
      <c r="K48151">
        <v>11</v>
      </c>
      <c r="L48151" s="1" t="s">
        <v>172</v>
      </c>
      <c r="M48151" s="1" t="s">
        <v>12</v>
      </c>
      <c r="N48151" s="1" t="s">
        <v>126</v>
      </c>
      <c r="O48151" s="1" t="s">
        <v>127</v>
      </c>
    </row>
    <row r="48152" spans="1:15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2" t="str">
        <f>TEXT(pizza_sales[[#This Row],[order_date]],"mmm")</f>
        <v>Dec</v>
      </c>
      <c r="I48152" s="3">
        <v>0.64559027777777778</v>
      </c>
      <c r="J48152">
        <v>20.75</v>
      </c>
      <c r="K48152">
        <v>20.75</v>
      </c>
      <c r="L48152" s="1" t="s">
        <v>170</v>
      </c>
      <c r="M48152" s="1" t="s">
        <v>19</v>
      </c>
      <c r="N48152" s="1" t="s">
        <v>59</v>
      </c>
      <c r="O48152" s="1" t="s">
        <v>60</v>
      </c>
    </row>
    <row r="48153" spans="1:15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2" t="str">
        <f>TEXT(pizza_sales[[#This Row],[order_date]],"mmm")</f>
        <v>Dec</v>
      </c>
      <c r="I48153" s="3">
        <v>0.64559027777777778</v>
      </c>
      <c r="J48153">
        <v>20.75</v>
      </c>
      <c r="K48153">
        <v>20.75</v>
      </c>
      <c r="L48153" s="1" t="s">
        <v>170</v>
      </c>
      <c r="M48153" s="1" t="s">
        <v>30</v>
      </c>
      <c r="N48153" s="1" t="s">
        <v>31</v>
      </c>
      <c r="O48153" s="1" t="s">
        <v>32</v>
      </c>
    </row>
    <row r="48154" spans="1:15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2" t="str">
        <f>TEXT(pizza_sales[[#This Row],[order_date]],"mmm")</f>
        <v>Dec</v>
      </c>
      <c r="I48154" s="3">
        <v>0.64559027777777778</v>
      </c>
      <c r="J48154">
        <v>20.25</v>
      </c>
      <c r="K48154">
        <v>20.25</v>
      </c>
      <c r="L48154" s="1" t="s">
        <v>170</v>
      </c>
      <c r="M48154" s="1" t="s">
        <v>19</v>
      </c>
      <c r="N48154" s="1" t="s">
        <v>62</v>
      </c>
      <c r="O48154" s="1" t="s">
        <v>63</v>
      </c>
    </row>
    <row r="48155" spans="1:15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2" t="str">
        <f>TEXT(pizza_sales[[#This Row],[order_date]],"mmm")</f>
        <v>Dec</v>
      </c>
      <c r="I48155" s="3">
        <v>0.64559027777777778</v>
      </c>
      <c r="J48155">
        <v>16</v>
      </c>
      <c r="K48155">
        <v>16</v>
      </c>
      <c r="L48155" s="1" t="s">
        <v>171</v>
      </c>
      <c r="M48155" s="1" t="s">
        <v>19</v>
      </c>
      <c r="N48155" s="1" t="s">
        <v>62</v>
      </c>
      <c r="O48155" s="1" t="s">
        <v>63</v>
      </c>
    </row>
    <row r="48156" spans="1:15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2" t="str">
        <f>TEXT(pizza_sales[[#This Row],[order_date]],"mmm")</f>
        <v>Dec</v>
      </c>
      <c r="I48156" s="3">
        <v>0.64559027777777778</v>
      </c>
      <c r="J48156">
        <v>12</v>
      </c>
      <c r="K48156">
        <v>12</v>
      </c>
      <c r="L48156" s="1" t="s">
        <v>172</v>
      </c>
      <c r="M48156" s="1" t="s">
        <v>19</v>
      </c>
      <c r="N48156" s="1" t="s">
        <v>62</v>
      </c>
      <c r="O48156" s="1" t="s">
        <v>63</v>
      </c>
    </row>
    <row r="48157" spans="1:15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2" t="str">
        <f>TEXT(pizza_sales[[#This Row],[order_date]],"mmm")</f>
        <v>Dec</v>
      </c>
      <c r="I48157" s="3">
        <v>0.64657407407407408</v>
      </c>
      <c r="J48157">
        <v>14.5</v>
      </c>
      <c r="K48157">
        <v>14.5</v>
      </c>
      <c r="L48157" s="1" t="s">
        <v>171</v>
      </c>
      <c r="M48157" s="1" t="s">
        <v>12</v>
      </c>
      <c r="N48157" s="1" t="s">
        <v>126</v>
      </c>
      <c r="O48157" s="1" t="s">
        <v>127</v>
      </c>
    </row>
    <row r="48158" spans="1:15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2" t="str">
        <f>TEXT(pizza_sales[[#This Row],[order_date]],"mmm")</f>
        <v>Dec</v>
      </c>
      <c r="I48158" s="3">
        <v>0.64984953703703707</v>
      </c>
      <c r="J48158">
        <v>16</v>
      </c>
      <c r="K48158">
        <v>16</v>
      </c>
      <c r="L48158" s="1" t="s">
        <v>171</v>
      </c>
      <c r="M48158" s="1" t="s">
        <v>12</v>
      </c>
      <c r="N48158" s="1" t="s">
        <v>16</v>
      </c>
      <c r="O48158" s="1" t="s">
        <v>17</v>
      </c>
    </row>
    <row r="48159" spans="1:15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2" t="str">
        <f>TEXT(pizza_sales[[#This Row],[order_date]],"mmm")</f>
        <v>Dec</v>
      </c>
      <c r="I48159" s="3">
        <v>0.64984953703703707</v>
      </c>
      <c r="J48159">
        <v>16.5</v>
      </c>
      <c r="K48159">
        <v>16.5</v>
      </c>
      <c r="L48159" s="1" t="s">
        <v>171</v>
      </c>
      <c r="M48159" s="1" t="s">
        <v>19</v>
      </c>
      <c r="N48159" s="1" t="s">
        <v>59</v>
      </c>
      <c r="O48159" s="1" t="s">
        <v>60</v>
      </c>
    </row>
    <row r="48160" spans="1:15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2" t="str">
        <f>TEXT(pizza_sales[[#This Row],[order_date]],"mmm")</f>
        <v>Dec</v>
      </c>
      <c r="I48160" s="3">
        <v>0.66916666666666669</v>
      </c>
      <c r="J48160">
        <v>16</v>
      </c>
      <c r="K48160">
        <v>16</v>
      </c>
      <c r="L48160" s="1" t="s">
        <v>171</v>
      </c>
      <c r="M48160" s="1" t="s">
        <v>12</v>
      </c>
      <c r="N48160" s="1" t="s">
        <v>16</v>
      </c>
      <c r="O48160" s="1" t="s">
        <v>17</v>
      </c>
    </row>
    <row r="48161" spans="1:15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2" t="str">
        <f>TEXT(pizza_sales[[#This Row],[order_date]],"mmm")</f>
        <v>Dec</v>
      </c>
      <c r="I48161" s="3">
        <v>0.66916666666666669</v>
      </c>
      <c r="J48161">
        <v>12.5</v>
      </c>
      <c r="K48161">
        <v>12.5</v>
      </c>
      <c r="L48161" s="1" t="s">
        <v>172</v>
      </c>
      <c r="M48161" s="1" t="s">
        <v>23</v>
      </c>
      <c r="N48161" s="1" t="s">
        <v>24</v>
      </c>
      <c r="O48161" s="1" t="s">
        <v>25</v>
      </c>
    </row>
    <row r="48162" spans="1:15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2" t="str">
        <f>TEXT(pizza_sales[[#This Row],[order_date]],"mmm")</f>
        <v>Dec</v>
      </c>
      <c r="I48162" s="3">
        <v>0.66916666666666669</v>
      </c>
      <c r="J48162">
        <v>20.75</v>
      </c>
      <c r="K48162">
        <v>20.75</v>
      </c>
      <c r="L48162" s="1" t="s">
        <v>170</v>
      </c>
      <c r="M48162" s="1" t="s">
        <v>23</v>
      </c>
      <c r="N48162" s="1" t="s">
        <v>56</v>
      </c>
      <c r="O48162" s="1" t="s">
        <v>57</v>
      </c>
    </row>
    <row r="48163" spans="1:15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2" t="str">
        <f>TEXT(pizza_sales[[#This Row],[order_date]],"mmm")</f>
        <v>Dec</v>
      </c>
      <c r="I48163" s="3">
        <v>0.66916666666666669</v>
      </c>
      <c r="J48163">
        <v>20.75</v>
      </c>
      <c r="K48163">
        <v>20.75</v>
      </c>
      <c r="L48163" s="1" t="s">
        <v>170</v>
      </c>
      <c r="M48163" s="1" t="s">
        <v>30</v>
      </c>
      <c r="N48163" s="1" t="s">
        <v>31</v>
      </c>
      <c r="O48163" s="1" t="s">
        <v>32</v>
      </c>
    </row>
    <row r="48164" spans="1:15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2" t="str">
        <f>TEXT(pizza_sales[[#This Row],[order_date]],"mmm")</f>
        <v>Dec</v>
      </c>
      <c r="I48164" s="3">
        <v>0.67114583333333333</v>
      </c>
      <c r="J48164">
        <v>9.75</v>
      </c>
      <c r="K48164">
        <v>9.75</v>
      </c>
      <c r="L48164" s="1" t="s">
        <v>172</v>
      </c>
      <c r="M48164" s="1" t="s">
        <v>12</v>
      </c>
      <c r="N48164" s="1" t="s">
        <v>74</v>
      </c>
      <c r="O48164" s="1" t="s">
        <v>75</v>
      </c>
    </row>
    <row r="48165" spans="1:15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2" t="str">
        <f>TEXT(pizza_sales[[#This Row],[order_date]],"mmm")</f>
        <v>Dec</v>
      </c>
      <c r="I48165" s="3">
        <v>0.67114583333333333</v>
      </c>
      <c r="J48165">
        <v>20.5</v>
      </c>
      <c r="K48165">
        <v>20.5</v>
      </c>
      <c r="L48165" s="1" t="s">
        <v>170</v>
      </c>
      <c r="M48165" s="1" t="s">
        <v>12</v>
      </c>
      <c r="N48165" s="1" t="s">
        <v>41</v>
      </c>
      <c r="O48165" s="1" t="s">
        <v>42</v>
      </c>
    </row>
    <row r="48166" spans="1:15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2" t="str">
        <f>TEXT(pizza_sales[[#This Row],[order_date]],"mmm")</f>
        <v>Dec</v>
      </c>
      <c r="I48166" s="3">
        <v>0.69513888888888886</v>
      </c>
      <c r="J48166">
        <v>18.5</v>
      </c>
      <c r="K48166">
        <v>18.5</v>
      </c>
      <c r="L48166" s="1" t="s">
        <v>170</v>
      </c>
      <c r="M48166" s="1" t="s">
        <v>19</v>
      </c>
      <c r="N48166" s="1" t="s">
        <v>20</v>
      </c>
      <c r="O48166" s="1" t="s">
        <v>21</v>
      </c>
    </row>
    <row r="48167" spans="1:15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2" t="str">
        <f>TEXT(pizza_sales[[#This Row],[order_date]],"mmm")</f>
        <v>Dec</v>
      </c>
      <c r="I48167" s="3">
        <v>0.69513888888888886</v>
      </c>
      <c r="J48167">
        <v>12</v>
      </c>
      <c r="K48167">
        <v>12</v>
      </c>
      <c r="L48167" s="1" t="s">
        <v>172</v>
      </c>
      <c r="M48167" s="1" t="s">
        <v>12</v>
      </c>
      <c r="N48167" s="1" t="s">
        <v>41</v>
      </c>
      <c r="O48167" s="1" t="s">
        <v>42</v>
      </c>
    </row>
    <row r="48168" spans="1:15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2" t="str">
        <f>TEXT(pizza_sales[[#This Row],[order_date]],"mmm")</f>
        <v>Dec</v>
      </c>
      <c r="I48168" s="3">
        <v>0.69781249999999995</v>
      </c>
      <c r="J48168">
        <v>12.75</v>
      </c>
      <c r="K48168">
        <v>12.75</v>
      </c>
      <c r="L48168" s="1" t="s">
        <v>172</v>
      </c>
      <c r="M48168" s="1" t="s">
        <v>30</v>
      </c>
      <c r="N48168" s="1" t="s">
        <v>78</v>
      </c>
      <c r="O48168" s="1" t="s">
        <v>79</v>
      </c>
    </row>
    <row r="48169" spans="1:15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2" t="str">
        <f>TEXT(pizza_sales[[#This Row],[order_date]],"mmm")</f>
        <v>Dec</v>
      </c>
      <c r="I48169" s="3">
        <v>0.69781249999999995</v>
      </c>
      <c r="J48169">
        <v>20.5</v>
      </c>
      <c r="K48169">
        <v>20.5</v>
      </c>
      <c r="L48169" s="1" t="s">
        <v>170</v>
      </c>
      <c r="M48169" s="1" t="s">
        <v>12</v>
      </c>
      <c r="N48169" s="1" t="s">
        <v>51</v>
      </c>
      <c r="O48169" s="1" t="s">
        <v>52</v>
      </c>
    </row>
    <row r="48170" spans="1:15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2" t="str">
        <f>TEXT(pizza_sales[[#This Row],[order_date]],"mmm")</f>
        <v>Dec</v>
      </c>
      <c r="I48170" s="3">
        <v>0.69781249999999995</v>
      </c>
      <c r="J48170">
        <v>12.5</v>
      </c>
      <c r="K48170">
        <v>12.5</v>
      </c>
      <c r="L48170" s="1" t="s">
        <v>172</v>
      </c>
      <c r="M48170" s="1" t="s">
        <v>23</v>
      </c>
      <c r="N48170" s="1" t="s">
        <v>56</v>
      </c>
      <c r="O48170" s="1" t="s">
        <v>57</v>
      </c>
    </row>
    <row r="48171" spans="1:15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2" t="str">
        <f>TEXT(pizza_sales[[#This Row],[order_date]],"mmm")</f>
        <v>Dec</v>
      </c>
      <c r="I48171" s="3">
        <v>0.69781249999999995</v>
      </c>
      <c r="J48171">
        <v>16</v>
      </c>
      <c r="K48171">
        <v>16</v>
      </c>
      <c r="L48171" s="1" t="s">
        <v>171</v>
      </c>
      <c r="M48171" s="1" t="s">
        <v>19</v>
      </c>
      <c r="N48171" s="1" t="s">
        <v>62</v>
      </c>
      <c r="O48171" s="1" t="s">
        <v>63</v>
      </c>
    </row>
    <row r="48172" spans="1:15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2" t="str">
        <f>TEXT(pizza_sales[[#This Row],[order_date]],"mmm")</f>
        <v>Dec</v>
      </c>
      <c r="I48172" s="3">
        <v>0.70258101851851851</v>
      </c>
      <c r="J48172">
        <v>16.5</v>
      </c>
      <c r="K48172">
        <v>16.5</v>
      </c>
      <c r="L48172" s="1" t="s">
        <v>171</v>
      </c>
      <c r="M48172" s="1" t="s">
        <v>23</v>
      </c>
      <c r="N48172" s="1" t="s">
        <v>103</v>
      </c>
      <c r="O48172" s="1" t="s">
        <v>104</v>
      </c>
    </row>
    <row r="48173" spans="1:15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2" t="str">
        <f>TEXT(pizza_sales[[#This Row],[order_date]],"mmm")</f>
        <v>Dec</v>
      </c>
      <c r="I48173" s="3">
        <v>0.70258101851851851</v>
      </c>
      <c r="J48173">
        <v>12.5</v>
      </c>
      <c r="K48173">
        <v>12.5</v>
      </c>
      <c r="L48173" s="1" t="s">
        <v>172</v>
      </c>
      <c r="M48173" s="1" t="s">
        <v>19</v>
      </c>
      <c r="N48173" s="1" t="s">
        <v>59</v>
      </c>
      <c r="O48173" s="1" t="s">
        <v>60</v>
      </c>
    </row>
    <row r="48174" spans="1:15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2" t="str">
        <f>TEXT(pizza_sales[[#This Row],[order_date]],"mmm")</f>
        <v>Dec</v>
      </c>
      <c r="I48174" s="3">
        <v>0.70258101851851851</v>
      </c>
      <c r="J48174">
        <v>20.75</v>
      </c>
      <c r="K48174">
        <v>20.75</v>
      </c>
      <c r="L48174" s="1" t="s">
        <v>170</v>
      </c>
      <c r="M48174" s="1" t="s">
        <v>30</v>
      </c>
      <c r="N48174" s="1" t="s">
        <v>31</v>
      </c>
      <c r="O48174" s="1" t="s">
        <v>32</v>
      </c>
    </row>
    <row r="48175" spans="1:15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2" t="str">
        <f>TEXT(pizza_sales[[#This Row],[order_date]],"mmm")</f>
        <v>Dec</v>
      </c>
      <c r="I48175" s="3">
        <v>0.70258101851851851</v>
      </c>
      <c r="J48175">
        <v>16.75</v>
      </c>
      <c r="K48175">
        <v>16.75</v>
      </c>
      <c r="L48175" s="1" t="s">
        <v>171</v>
      </c>
      <c r="M48175" s="1" t="s">
        <v>30</v>
      </c>
      <c r="N48175" s="1" t="s">
        <v>31</v>
      </c>
      <c r="O48175" s="1" t="s">
        <v>32</v>
      </c>
    </row>
    <row r="48176" spans="1:15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2" t="str">
        <f>TEXT(pizza_sales[[#This Row],[order_date]],"mmm")</f>
        <v>Dec</v>
      </c>
      <c r="I48176" s="3">
        <v>0.73287037037037039</v>
      </c>
      <c r="J48176">
        <v>12</v>
      </c>
      <c r="K48176">
        <v>12</v>
      </c>
      <c r="L48176" s="1" t="s">
        <v>172</v>
      </c>
      <c r="M48176" s="1" t="s">
        <v>19</v>
      </c>
      <c r="N48176" s="1" t="s">
        <v>27</v>
      </c>
      <c r="O48176" s="1" t="s">
        <v>28</v>
      </c>
    </row>
    <row r="48177" spans="1:15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2" t="str">
        <f>TEXT(pizza_sales[[#This Row],[order_date]],"mmm")</f>
        <v>Dec</v>
      </c>
      <c r="I48177" s="3">
        <v>0.73607638888888893</v>
      </c>
      <c r="J48177">
        <v>23.649999618530273</v>
      </c>
      <c r="K48177">
        <v>23.649999618530273</v>
      </c>
      <c r="L48177" s="1" t="s">
        <v>172</v>
      </c>
      <c r="M48177" s="1" t="s">
        <v>23</v>
      </c>
      <c r="N48177" s="1" t="s">
        <v>161</v>
      </c>
      <c r="O48177" s="1" t="s">
        <v>162</v>
      </c>
    </row>
    <row r="48178" spans="1:15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2" t="str">
        <f>TEXT(pizza_sales[[#This Row],[order_date]],"mmm")</f>
        <v>Dec</v>
      </c>
      <c r="I48178" s="3">
        <v>0.73607638888888893</v>
      </c>
      <c r="J48178">
        <v>17.950000762939453</v>
      </c>
      <c r="K48178">
        <v>35.900001525878906</v>
      </c>
      <c r="L48178" s="1" t="s">
        <v>170</v>
      </c>
      <c r="M48178" s="1" t="s">
        <v>19</v>
      </c>
      <c r="N48178" s="1" t="s">
        <v>87</v>
      </c>
      <c r="O48178" s="1" t="s">
        <v>88</v>
      </c>
    </row>
    <row r="48179" spans="1:15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2" t="str">
        <f>TEXT(pizza_sales[[#This Row],[order_date]],"mmm")</f>
        <v>Dec</v>
      </c>
      <c r="I48179" s="3">
        <v>0.73957175925925922</v>
      </c>
      <c r="J48179">
        <v>16.75</v>
      </c>
      <c r="K48179">
        <v>16.75</v>
      </c>
      <c r="L48179" s="1" t="s">
        <v>171</v>
      </c>
      <c r="M48179" s="1" t="s">
        <v>30</v>
      </c>
      <c r="N48179" s="1" t="s">
        <v>38</v>
      </c>
      <c r="O48179" s="1" t="s">
        <v>39</v>
      </c>
    </row>
    <row r="48180" spans="1:15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2" t="str">
        <f>TEXT(pizza_sales[[#This Row],[order_date]],"mmm")</f>
        <v>Dec</v>
      </c>
      <c r="I48180" s="3">
        <v>0.73957175925925922</v>
      </c>
      <c r="J48180">
        <v>12</v>
      </c>
      <c r="K48180">
        <v>12</v>
      </c>
      <c r="L48180" s="1" t="s">
        <v>172</v>
      </c>
      <c r="M48180" s="1" t="s">
        <v>12</v>
      </c>
      <c r="N48180" s="1" t="s">
        <v>81</v>
      </c>
      <c r="O48180" s="1" t="s">
        <v>82</v>
      </c>
    </row>
    <row r="48181" spans="1:15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2" t="str">
        <f>TEXT(pizza_sales[[#This Row],[order_date]],"mmm")</f>
        <v>Dec</v>
      </c>
      <c r="I48181" s="3">
        <v>0.74528935185185186</v>
      </c>
      <c r="J48181">
        <v>20.75</v>
      </c>
      <c r="K48181">
        <v>20.75</v>
      </c>
      <c r="L48181" s="1" t="s">
        <v>170</v>
      </c>
      <c r="M48181" s="1" t="s">
        <v>30</v>
      </c>
      <c r="N48181" s="1" t="s">
        <v>70</v>
      </c>
      <c r="O48181" s="1" t="s">
        <v>71</v>
      </c>
    </row>
    <row r="48182" spans="1:15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2" t="str">
        <f>TEXT(pizza_sales[[#This Row],[order_date]],"mmm")</f>
        <v>Dec</v>
      </c>
      <c r="I48182" s="3">
        <v>0.79879629629629634</v>
      </c>
      <c r="J48182">
        <v>20.25</v>
      </c>
      <c r="K48182">
        <v>20.25</v>
      </c>
      <c r="L48182" s="1" t="s">
        <v>170</v>
      </c>
      <c r="M48182" s="1" t="s">
        <v>23</v>
      </c>
      <c r="N48182" s="1" t="s">
        <v>110</v>
      </c>
      <c r="O48182" s="1" t="s">
        <v>111</v>
      </c>
    </row>
    <row r="48183" spans="1:15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2" t="str">
        <f>TEXT(pizza_sales[[#This Row],[order_date]],"mmm")</f>
        <v>Dec</v>
      </c>
      <c r="I48183" s="3">
        <v>0.79879629629629634</v>
      </c>
      <c r="J48183">
        <v>12</v>
      </c>
      <c r="K48183">
        <v>12</v>
      </c>
      <c r="L48183" s="1" t="s">
        <v>172</v>
      </c>
      <c r="M48183" s="1" t="s">
        <v>12</v>
      </c>
      <c r="N48183" s="1" t="s">
        <v>41</v>
      </c>
      <c r="O48183" s="1" t="s">
        <v>42</v>
      </c>
    </row>
    <row r="48184" spans="1:15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2" t="str">
        <f>TEXT(pizza_sales[[#This Row],[order_date]],"mmm")</f>
        <v>Dec</v>
      </c>
      <c r="I48184" s="3">
        <v>0.79879629629629634</v>
      </c>
      <c r="J48184">
        <v>12</v>
      </c>
      <c r="K48184">
        <v>12</v>
      </c>
      <c r="L48184" s="1" t="s">
        <v>172</v>
      </c>
      <c r="M48184" s="1" t="s">
        <v>19</v>
      </c>
      <c r="N48184" s="1" t="s">
        <v>62</v>
      </c>
      <c r="O48184" s="1" t="s">
        <v>63</v>
      </c>
    </row>
    <row r="48185" spans="1:15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2" t="str">
        <f>TEXT(pizza_sales[[#This Row],[order_date]],"mmm")</f>
        <v>Dec</v>
      </c>
      <c r="I48185" s="3">
        <v>0.80806712962962968</v>
      </c>
      <c r="J48185">
        <v>16.75</v>
      </c>
      <c r="K48185">
        <v>16.75</v>
      </c>
      <c r="L48185" s="1" t="s">
        <v>171</v>
      </c>
      <c r="M48185" s="1" t="s">
        <v>30</v>
      </c>
      <c r="N48185" s="1" t="s">
        <v>38</v>
      </c>
      <c r="O48185" s="1" t="s">
        <v>39</v>
      </c>
    </row>
    <row r="48186" spans="1:15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2" t="str">
        <f>TEXT(pizza_sales[[#This Row],[order_date]],"mmm")</f>
        <v>Dec</v>
      </c>
      <c r="I48186" s="3">
        <v>0.82366898148148149</v>
      </c>
      <c r="J48186">
        <v>12</v>
      </c>
      <c r="K48186">
        <v>12</v>
      </c>
      <c r="L48186" s="1" t="s">
        <v>172</v>
      </c>
      <c r="M48186" s="1" t="s">
        <v>12</v>
      </c>
      <c r="N48186" s="1" t="s">
        <v>90</v>
      </c>
      <c r="O48186" s="1" t="s">
        <v>91</v>
      </c>
    </row>
    <row r="48187" spans="1:15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2" t="str">
        <f>TEXT(pizza_sales[[#This Row],[order_date]],"mmm")</f>
        <v>Dec</v>
      </c>
      <c r="I48187" s="3">
        <v>0.8261574074074074</v>
      </c>
      <c r="J48187">
        <v>12</v>
      </c>
      <c r="K48187">
        <v>12</v>
      </c>
      <c r="L48187" s="1" t="s">
        <v>172</v>
      </c>
      <c r="M48187" s="1" t="s">
        <v>12</v>
      </c>
      <c r="N48187" s="1" t="s">
        <v>81</v>
      </c>
      <c r="O48187" s="1" t="s">
        <v>82</v>
      </c>
    </row>
    <row r="48188" spans="1:15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2" t="str">
        <f>TEXT(pizza_sales[[#This Row],[order_date]],"mmm")</f>
        <v>Dec</v>
      </c>
      <c r="I48188" s="3">
        <v>0.8261574074074074</v>
      </c>
      <c r="J48188">
        <v>14.75</v>
      </c>
      <c r="K48188">
        <v>14.75</v>
      </c>
      <c r="L48188" s="1" t="s">
        <v>171</v>
      </c>
      <c r="M48188" s="1" t="s">
        <v>19</v>
      </c>
      <c r="N48188" s="1" t="s">
        <v>87</v>
      </c>
      <c r="O48188" s="1" t="s">
        <v>88</v>
      </c>
    </row>
    <row r="48189" spans="1:15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2" t="str">
        <f>TEXT(pizza_sales[[#This Row],[order_date]],"mmm")</f>
        <v>Dec</v>
      </c>
      <c r="I48189" s="3">
        <v>0.8261574074074074</v>
      </c>
      <c r="J48189">
        <v>20.25</v>
      </c>
      <c r="K48189">
        <v>20.25</v>
      </c>
      <c r="L48189" s="1" t="s">
        <v>170</v>
      </c>
      <c r="M48189" s="1" t="s">
        <v>23</v>
      </c>
      <c r="N48189" s="1" t="s">
        <v>110</v>
      </c>
      <c r="O48189" s="1" t="s">
        <v>111</v>
      </c>
    </row>
    <row r="48190" spans="1:15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2" t="str">
        <f>TEXT(pizza_sales[[#This Row],[order_date]],"mmm")</f>
        <v>Dec</v>
      </c>
      <c r="I48190" s="3">
        <v>0.82968750000000002</v>
      </c>
      <c r="J48190">
        <v>16.25</v>
      </c>
      <c r="K48190">
        <v>16.25</v>
      </c>
      <c r="L48190" s="1" t="s">
        <v>171</v>
      </c>
      <c r="M48190" s="1" t="s">
        <v>23</v>
      </c>
      <c r="N48190" s="1" t="s">
        <v>110</v>
      </c>
      <c r="O48190" s="1" t="s">
        <v>111</v>
      </c>
    </row>
    <row r="48191" spans="1:15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2" t="str">
        <f>TEXT(pizza_sales[[#This Row],[order_date]],"mmm")</f>
        <v>Dec</v>
      </c>
      <c r="I48191" s="3">
        <v>0.83696759259259257</v>
      </c>
      <c r="J48191">
        <v>10.5</v>
      </c>
      <c r="K48191">
        <v>10.5</v>
      </c>
      <c r="L48191" s="1" t="s">
        <v>172</v>
      </c>
      <c r="M48191" s="1" t="s">
        <v>12</v>
      </c>
      <c r="N48191" s="1" t="s">
        <v>13</v>
      </c>
      <c r="O48191" s="1" t="s">
        <v>14</v>
      </c>
    </row>
    <row r="48192" spans="1:15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2" t="str">
        <f>TEXT(pizza_sales[[#This Row],[order_date]],"mmm")</f>
        <v>Dec</v>
      </c>
      <c r="I48192" s="3">
        <v>0.83696759259259257</v>
      </c>
      <c r="J48192">
        <v>12.5</v>
      </c>
      <c r="K48192">
        <v>12.5</v>
      </c>
      <c r="L48192" s="1" t="s">
        <v>172</v>
      </c>
      <c r="M48192" s="1" t="s">
        <v>23</v>
      </c>
      <c r="N48192" s="1" t="s">
        <v>44</v>
      </c>
      <c r="O48192" s="1" t="s">
        <v>45</v>
      </c>
    </row>
    <row r="48193" spans="1:15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2" t="str">
        <f>TEXT(pizza_sales[[#This Row],[order_date]],"mmm")</f>
        <v>Dec</v>
      </c>
      <c r="I48193" s="3">
        <v>0.85783564814814817</v>
      </c>
      <c r="J48193">
        <v>16</v>
      </c>
      <c r="K48193">
        <v>16</v>
      </c>
      <c r="L48193" s="1" t="s">
        <v>171</v>
      </c>
      <c r="M48193" s="1" t="s">
        <v>12</v>
      </c>
      <c r="N48193" s="1" t="s">
        <v>16</v>
      </c>
      <c r="O48193" s="1" t="s">
        <v>17</v>
      </c>
    </row>
    <row r="48194" spans="1:15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2" t="str">
        <f>TEXT(pizza_sales[[#This Row],[order_date]],"mmm")</f>
        <v>Dec</v>
      </c>
      <c r="I48194" s="3">
        <v>0.85917824074074078</v>
      </c>
      <c r="J48194">
        <v>10.5</v>
      </c>
      <c r="K48194">
        <v>10.5</v>
      </c>
      <c r="L48194" s="1" t="s">
        <v>172</v>
      </c>
      <c r="M48194" s="1" t="s">
        <v>12</v>
      </c>
      <c r="N48194" s="1" t="s">
        <v>13</v>
      </c>
      <c r="O48194" s="1" t="s">
        <v>14</v>
      </c>
    </row>
    <row r="48195" spans="1:15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2" t="str">
        <f>TEXT(pizza_sales[[#This Row],[order_date]],"mmm")</f>
        <v>Dec</v>
      </c>
      <c r="I48195" s="3">
        <v>0.85917824074074078</v>
      </c>
      <c r="J48195">
        <v>20.75</v>
      </c>
      <c r="K48195">
        <v>20.75</v>
      </c>
      <c r="L48195" s="1" t="s">
        <v>170</v>
      </c>
      <c r="M48195" s="1" t="s">
        <v>30</v>
      </c>
      <c r="N48195" s="1" t="s">
        <v>31</v>
      </c>
      <c r="O48195" s="1" t="s">
        <v>32</v>
      </c>
    </row>
    <row r="48196" spans="1:15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2" t="str">
        <f>TEXT(pizza_sales[[#This Row],[order_date]],"mmm")</f>
        <v>Dec</v>
      </c>
      <c r="I48196" s="3">
        <v>0.87690972222222219</v>
      </c>
      <c r="J48196">
        <v>16</v>
      </c>
      <c r="K48196">
        <v>16</v>
      </c>
      <c r="L48196" s="1" t="s">
        <v>171</v>
      </c>
      <c r="M48196" s="1" t="s">
        <v>12</v>
      </c>
      <c r="N48196" s="1" t="s">
        <v>16</v>
      </c>
      <c r="O48196" s="1" t="s">
        <v>17</v>
      </c>
    </row>
    <row r="48197" spans="1:15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2" t="str">
        <f>TEXT(pizza_sales[[#This Row],[order_date]],"mmm")</f>
        <v>Dec</v>
      </c>
      <c r="I48197" s="3">
        <v>0.91453703703703704</v>
      </c>
      <c r="J48197">
        <v>16.25</v>
      </c>
      <c r="K48197">
        <v>16.25</v>
      </c>
      <c r="L48197" s="1" t="s">
        <v>171</v>
      </c>
      <c r="M48197" s="1" t="s">
        <v>23</v>
      </c>
      <c r="N48197" s="1" t="s">
        <v>93</v>
      </c>
      <c r="O48197" s="1" t="s">
        <v>94</v>
      </c>
    </row>
    <row r="48198" spans="1:15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2" t="str">
        <f>TEXT(pizza_sales[[#This Row],[order_date]],"mmm")</f>
        <v>Dec</v>
      </c>
      <c r="I48198" s="3">
        <v>0.91453703703703704</v>
      </c>
      <c r="J48198">
        <v>18.5</v>
      </c>
      <c r="K48198">
        <v>18.5</v>
      </c>
      <c r="L48198" s="1" t="s">
        <v>170</v>
      </c>
      <c r="M48198" s="1" t="s">
        <v>19</v>
      </c>
      <c r="N48198" s="1" t="s">
        <v>20</v>
      </c>
      <c r="O48198" s="1" t="s">
        <v>21</v>
      </c>
    </row>
    <row r="48199" spans="1:15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2" t="str">
        <f>TEXT(pizza_sales[[#This Row],[order_date]],"mmm")</f>
        <v>Dec</v>
      </c>
      <c r="I48199" s="3">
        <v>0.48971064814814813</v>
      </c>
      <c r="J48199">
        <v>16</v>
      </c>
      <c r="K48199">
        <v>16</v>
      </c>
      <c r="L48199" s="1" t="s">
        <v>171</v>
      </c>
      <c r="M48199" s="1" t="s">
        <v>12</v>
      </c>
      <c r="N48199" s="1" t="s">
        <v>41</v>
      </c>
      <c r="O48199" s="1" t="s">
        <v>42</v>
      </c>
    </row>
    <row r="48200" spans="1:15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2" t="str">
        <f>TEXT(pizza_sales[[#This Row],[order_date]],"mmm")</f>
        <v>Dec</v>
      </c>
      <c r="I48200" s="3">
        <v>0.49543981481481481</v>
      </c>
      <c r="J48200">
        <v>16</v>
      </c>
      <c r="K48200">
        <v>16</v>
      </c>
      <c r="L48200" s="1" t="s">
        <v>171</v>
      </c>
      <c r="M48200" s="1" t="s">
        <v>12</v>
      </c>
      <c r="N48200" s="1" t="s">
        <v>16</v>
      </c>
      <c r="O48200" s="1" t="s">
        <v>17</v>
      </c>
    </row>
    <row r="48201" spans="1:15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2" t="str">
        <f>TEXT(pizza_sales[[#This Row],[order_date]],"mmm")</f>
        <v>Dec</v>
      </c>
      <c r="I48201" s="3">
        <v>0.49608796296296298</v>
      </c>
      <c r="J48201">
        <v>16.5</v>
      </c>
      <c r="K48201">
        <v>16.5</v>
      </c>
      <c r="L48201" s="1" t="s">
        <v>171</v>
      </c>
      <c r="M48201" s="1" t="s">
        <v>23</v>
      </c>
      <c r="N48201" s="1" t="s">
        <v>103</v>
      </c>
      <c r="O48201" s="1" t="s">
        <v>104</v>
      </c>
    </row>
    <row r="48202" spans="1:15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2" t="str">
        <f>TEXT(pizza_sales[[#This Row],[order_date]],"mmm")</f>
        <v>Dec</v>
      </c>
      <c r="I48202" s="3">
        <v>0.50645833333333334</v>
      </c>
      <c r="J48202">
        <v>16.5</v>
      </c>
      <c r="K48202">
        <v>16.5</v>
      </c>
      <c r="L48202" s="1" t="s">
        <v>171</v>
      </c>
      <c r="M48202" s="1" t="s">
        <v>23</v>
      </c>
      <c r="N48202" s="1" t="s">
        <v>35</v>
      </c>
      <c r="O48202" s="1" t="s">
        <v>36</v>
      </c>
    </row>
    <row r="48203" spans="1:15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2" t="str">
        <f>TEXT(pizza_sales[[#This Row],[order_date]],"mmm")</f>
        <v>Dec</v>
      </c>
      <c r="I48203" s="3">
        <v>0.51075231481481487</v>
      </c>
      <c r="J48203">
        <v>18.5</v>
      </c>
      <c r="K48203">
        <v>18.5</v>
      </c>
      <c r="L48203" s="1" t="s">
        <v>170</v>
      </c>
      <c r="M48203" s="1" t="s">
        <v>19</v>
      </c>
      <c r="N48203" s="1" t="s">
        <v>20</v>
      </c>
      <c r="O48203" s="1" t="s">
        <v>21</v>
      </c>
    </row>
    <row r="48204" spans="1:15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2" t="str">
        <f>TEXT(pizza_sales[[#This Row],[order_date]],"mmm")</f>
        <v>Dec</v>
      </c>
      <c r="I48204" s="3">
        <v>0.51107638888888884</v>
      </c>
      <c r="J48204">
        <v>20.75</v>
      </c>
      <c r="K48204">
        <v>20.75</v>
      </c>
      <c r="L48204" s="1" t="s">
        <v>170</v>
      </c>
      <c r="M48204" s="1" t="s">
        <v>23</v>
      </c>
      <c r="N48204" s="1" t="s">
        <v>24</v>
      </c>
      <c r="O48204" s="1" t="s">
        <v>25</v>
      </c>
    </row>
    <row r="48205" spans="1:15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2" t="str">
        <f>TEXT(pizza_sales[[#This Row],[order_date]],"mmm")</f>
        <v>Dec</v>
      </c>
      <c r="I48205" s="3">
        <v>0.51179398148148147</v>
      </c>
      <c r="J48205">
        <v>12</v>
      </c>
      <c r="K48205">
        <v>12</v>
      </c>
      <c r="L48205" s="1" t="s">
        <v>172</v>
      </c>
      <c r="M48205" s="1" t="s">
        <v>12</v>
      </c>
      <c r="N48205" s="1" t="s">
        <v>16</v>
      </c>
      <c r="O48205" s="1" t="s">
        <v>17</v>
      </c>
    </row>
    <row r="48206" spans="1:15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2" t="str">
        <f>TEXT(pizza_sales[[#This Row],[order_date]],"mmm")</f>
        <v>Dec</v>
      </c>
      <c r="I48206" s="3">
        <v>0.52156250000000004</v>
      </c>
      <c r="J48206">
        <v>15.25</v>
      </c>
      <c r="K48206">
        <v>15.25</v>
      </c>
      <c r="L48206" s="1" t="s">
        <v>170</v>
      </c>
      <c r="M48206" s="1" t="s">
        <v>12</v>
      </c>
      <c r="N48206" s="1" t="s">
        <v>74</v>
      </c>
      <c r="O48206" s="1" t="s">
        <v>75</v>
      </c>
    </row>
    <row r="48207" spans="1:15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2" t="str">
        <f>TEXT(pizza_sales[[#This Row],[order_date]],"mmm")</f>
        <v>Dec</v>
      </c>
      <c r="I48207" s="3">
        <v>0.52684027777777775</v>
      </c>
      <c r="J48207">
        <v>12.5</v>
      </c>
      <c r="K48207">
        <v>12.5</v>
      </c>
      <c r="L48207" s="1" t="s">
        <v>172</v>
      </c>
      <c r="M48207" s="1" t="s">
        <v>23</v>
      </c>
      <c r="N48207" s="1" t="s">
        <v>103</v>
      </c>
      <c r="O48207" s="1" t="s">
        <v>104</v>
      </c>
    </row>
    <row r="48208" spans="1:15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2" t="str">
        <f>TEXT(pizza_sales[[#This Row],[order_date]],"mmm")</f>
        <v>Dec</v>
      </c>
      <c r="I48208" s="3">
        <v>0.52684027777777775</v>
      </c>
      <c r="J48208">
        <v>16.5</v>
      </c>
      <c r="K48208">
        <v>16.5</v>
      </c>
      <c r="L48208" s="1" t="s">
        <v>171</v>
      </c>
      <c r="M48208" s="1" t="s">
        <v>23</v>
      </c>
      <c r="N48208" s="1" t="s">
        <v>35</v>
      </c>
      <c r="O48208" s="1" t="s">
        <v>36</v>
      </c>
    </row>
    <row r="48209" spans="1:15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2" t="str">
        <f>TEXT(pizza_sales[[#This Row],[order_date]],"mmm")</f>
        <v>Dec</v>
      </c>
      <c r="I48209" s="3">
        <v>0.52684027777777775</v>
      </c>
      <c r="J48209">
        <v>12.5</v>
      </c>
      <c r="K48209">
        <v>12.5</v>
      </c>
      <c r="L48209" s="1" t="s">
        <v>172</v>
      </c>
      <c r="M48209" s="1" t="s">
        <v>23</v>
      </c>
      <c r="N48209" s="1" t="s">
        <v>84</v>
      </c>
      <c r="O48209" s="1" t="s">
        <v>85</v>
      </c>
    </row>
    <row r="48210" spans="1:15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2" t="str">
        <f>TEXT(pizza_sales[[#This Row],[order_date]],"mmm")</f>
        <v>Dec</v>
      </c>
      <c r="I48210" s="3">
        <v>0.52684027777777775</v>
      </c>
      <c r="J48210">
        <v>20.75</v>
      </c>
      <c r="K48210">
        <v>20.75</v>
      </c>
      <c r="L48210" s="1" t="s">
        <v>170</v>
      </c>
      <c r="M48210" s="1" t="s">
        <v>23</v>
      </c>
      <c r="N48210" s="1" t="s">
        <v>56</v>
      </c>
      <c r="O48210" s="1" t="s">
        <v>57</v>
      </c>
    </row>
    <row r="48211" spans="1:15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2" t="str">
        <f>TEXT(pizza_sales[[#This Row],[order_date]],"mmm")</f>
        <v>Dec</v>
      </c>
      <c r="I48211" s="3">
        <v>0.52704861111111112</v>
      </c>
      <c r="J48211">
        <v>20.5</v>
      </c>
      <c r="K48211">
        <v>20.5</v>
      </c>
      <c r="L48211" s="1" t="s">
        <v>170</v>
      </c>
      <c r="M48211" s="1" t="s">
        <v>12</v>
      </c>
      <c r="N48211" s="1" t="s">
        <v>16</v>
      </c>
      <c r="O48211" s="1" t="s">
        <v>17</v>
      </c>
    </row>
    <row r="48212" spans="1:15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2" t="str">
        <f>TEXT(pizza_sales[[#This Row],[order_date]],"mmm")</f>
        <v>Dec</v>
      </c>
      <c r="I48212" s="3">
        <v>0.52704861111111112</v>
      </c>
      <c r="J48212">
        <v>17.950000762939453</v>
      </c>
      <c r="K48212">
        <v>17.950000762939453</v>
      </c>
      <c r="L48212" s="1" t="s">
        <v>170</v>
      </c>
      <c r="M48212" s="1" t="s">
        <v>19</v>
      </c>
      <c r="N48212" s="1" t="s">
        <v>87</v>
      </c>
      <c r="O48212" s="1" t="s">
        <v>88</v>
      </c>
    </row>
    <row r="48213" spans="1:15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2" t="str">
        <f>TEXT(pizza_sales[[#This Row],[order_date]],"mmm")</f>
        <v>Dec</v>
      </c>
      <c r="I48213" s="3">
        <v>0.52704861111111112</v>
      </c>
      <c r="J48213">
        <v>13.25</v>
      </c>
      <c r="K48213">
        <v>13.25</v>
      </c>
      <c r="L48213" s="1" t="s">
        <v>171</v>
      </c>
      <c r="M48213" s="1" t="s">
        <v>12</v>
      </c>
      <c r="N48213" s="1" t="s">
        <v>13</v>
      </c>
      <c r="O48213" s="1" t="s">
        <v>14</v>
      </c>
    </row>
    <row r="48214" spans="1:15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2" t="str">
        <f>TEXT(pizza_sales[[#This Row],[order_date]],"mmm")</f>
        <v>Dec</v>
      </c>
      <c r="I48214" s="3">
        <v>0.52704861111111112</v>
      </c>
      <c r="J48214">
        <v>16</v>
      </c>
      <c r="K48214">
        <v>16</v>
      </c>
      <c r="L48214" s="1" t="s">
        <v>171</v>
      </c>
      <c r="M48214" s="1" t="s">
        <v>12</v>
      </c>
      <c r="N48214" s="1" t="s">
        <v>51</v>
      </c>
      <c r="O48214" s="1" t="s">
        <v>52</v>
      </c>
    </row>
    <row r="48215" spans="1:15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2" t="str">
        <f>TEXT(pizza_sales[[#This Row],[order_date]],"mmm")</f>
        <v>Dec</v>
      </c>
      <c r="I48215" s="3">
        <v>0.52704861111111112</v>
      </c>
      <c r="J48215">
        <v>20.75</v>
      </c>
      <c r="K48215">
        <v>20.75</v>
      </c>
      <c r="L48215" s="1" t="s">
        <v>170</v>
      </c>
      <c r="M48215" s="1" t="s">
        <v>23</v>
      </c>
      <c r="N48215" s="1" t="s">
        <v>24</v>
      </c>
      <c r="O48215" s="1" t="s">
        <v>25</v>
      </c>
    </row>
    <row r="48216" spans="1:15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2" t="str">
        <f>TEXT(pizza_sales[[#This Row],[order_date]],"mmm")</f>
        <v>Dec</v>
      </c>
      <c r="I48216" s="3">
        <v>0.52704861111111112</v>
      </c>
      <c r="J48216">
        <v>12.75</v>
      </c>
      <c r="K48216">
        <v>12.75</v>
      </c>
      <c r="L48216" s="1" t="s">
        <v>172</v>
      </c>
      <c r="M48216" s="1" t="s">
        <v>19</v>
      </c>
      <c r="N48216" s="1" t="s">
        <v>97</v>
      </c>
      <c r="O48216" s="1" t="s">
        <v>98</v>
      </c>
    </row>
    <row r="48217" spans="1:15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2" t="str">
        <f>TEXT(pizza_sales[[#This Row],[order_date]],"mmm")</f>
        <v>Dec</v>
      </c>
      <c r="I48217" s="3">
        <v>0.52704861111111112</v>
      </c>
      <c r="J48217">
        <v>20.5</v>
      </c>
      <c r="K48217">
        <v>20.5</v>
      </c>
      <c r="L48217" s="1" t="s">
        <v>170</v>
      </c>
      <c r="M48217" s="1" t="s">
        <v>12</v>
      </c>
      <c r="N48217" s="1" t="s">
        <v>90</v>
      </c>
      <c r="O48217" s="1" t="s">
        <v>91</v>
      </c>
    </row>
    <row r="48218" spans="1:15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2" t="str">
        <f>TEXT(pizza_sales[[#This Row],[order_date]],"mmm")</f>
        <v>Dec</v>
      </c>
      <c r="I48218" s="3">
        <v>0.52704861111111112</v>
      </c>
      <c r="J48218">
        <v>16</v>
      </c>
      <c r="K48218">
        <v>16</v>
      </c>
      <c r="L48218" s="1" t="s">
        <v>171</v>
      </c>
      <c r="M48218" s="1" t="s">
        <v>12</v>
      </c>
      <c r="N48218" s="1" t="s">
        <v>90</v>
      </c>
      <c r="O48218" s="1" t="s">
        <v>91</v>
      </c>
    </row>
    <row r="48219" spans="1:15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2" t="str">
        <f>TEXT(pizza_sales[[#This Row],[order_date]],"mmm")</f>
        <v>Dec</v>
      </c>
      <c r="I48219" s="3">
        <v>0.52704861111111112</v>
      </c>
      <c r="J48219">
        <v>11</v>
      </c>
      <c r="K48219">
        <v>11</v>
      </c>
      <c r="L48219" s="1" t="s">
        <v>172</v>
      </c>
      <c r="M48219" s="1" t="s">
        <v>12</v>
      </c>
      <c r="N48219" s="1" t="s">
        <v>126</v>
      </c>
      <c r="O48219" s="1" t="s">
        <v>127</v>
      </c>
    </row>
    <row r="48220" spans="1:15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2" t="str">
        <f>TEXT(pizza_sales[[#This Row],[order_date]],"mmm")</f>
        <v>Dec</v>
      </c>
      <c r="I48220" s="3">
        <v>0.52704861111111112</v>
      </c>
      <c r="J48220">
        <v>16.5</v>
      </c>
      <c r="K48220">
        <v>16.5</v>
      </c>
      <c r="L48220" s="1" t="s">
        <v>171</v>
      </c>
      <c r="M48220" s="1" t="s">
        <v>23</v>
      </c>
      <c r="N48220" s="1" t="s">
        <v>35</v>
      </c>
      <c r="O48220" s="1" t="s">
        <v>36</v>
      </c>
    </row>
    <row r="48221" spans="1:15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2" t="str">
        <f>TEXT(pizza_sales[[#This Row],[order_date]],"mmm")</f>
        <v>Dec</v>
      </c>
      <c r="I48221" s="3">
        <v>0.52704861111111112</v>
      </c>
      <c r="J48221">
        <v>20.75</v>
      </c>
      <c r="K48221">
        <v>20.75</v>
      </c>
      <c r="L48221" s="1" t="s">
        <v>170</v>
      </c>
      <c r="M48221" s="1" t="s">
        <v>23</v>
      </c>
      <c r="N48221" s="1" t="s">
        <v>44</v>
      </c>
      <c r="O48221" s="1" t="s">
        <v>45</v>
      </c>
    </row>
    <row r="48222" spans="1:15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2" t="str">
        <f>TEXT(pizza_sales[[#This Row],[order_date]],"mmm")</f>
        <v>Dec</v>
      </c>
      <c r="I48222" s="3">
        <v>0.52704861111111112</v>
      </c>
      <c r="J48222">
        <v>25.5</v>
      </c>
      <c r="K48222">
        <v>25.5</v>
      </c>
      <c r="L48222" s="1" t="s">
        <v>173</v>
      </c>
      <c r="M48222" s="1" t="s">
        <v>12</v>
      </c>
      <c r="N48222" s="1" t="s">
        <v>41</v>
      </c>
      <c r="O48222" s="1" t="s">
        <v>42</v>
      </c>
    </row>
    <row r="48223" spans="1:15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2" t="str">
        <f>TEXT(pizza_sales[[#This Row],[order_date]],"mmm")</f>
        <v>Dec</v>
      </c>
      <c r="I48223" s="3">
        <v>0.5325347222222222</v>
      </c>
      <c r="J48223">
        <v>12</v>
      </c>
      <c r="K48223">
        <v>12</v>
      </c>
      <c r="L48223" s="1" t="s">
        <v>172</v>
      </c>
      <c r="M48223" s="1" t="s">
        <v>12</v>
      </c>
      <c r="N48223" s="1" t="s">
        <v>81</v>
      </c>
      <c r="O48223" s="1" t="s">
        <v>82</v>
      </c>
    </row>
    <row r="48224" spans="1:15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2" t="str">
        <f>TEXT(pizza_sales[[#This Row],[order_date]],"mmm")</f>
        <v>Dec</v>
      </c>
      <c r="I48224" s="3">
        <v>0.5325347222222222</v>
      </c>
      <c r="J48224">
        <v>12.5</v>
      </c>
      <c r="K48224">
        <v>12.5</v>
      </c>
      <c r="L48224" s="1" t="s">
        <v>171</v>
      </c>
      <c r="M48224" s="1" t="s">
        <v>12</v>
      </c>
      <c r="N48224" s="1" t="s">
        <v>74</v>
      </c>
      <c r="O48224" s="1" t="s">
        <v>75</v>
      </c>
    </row>
    <row r="48225" spans="1:15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2" t="str">
        <f>TEXT(pizza_sales[[#This Row],[order_date]],"mmm")</f>
        <v>Dec</v>
      </c>
      <c r="I48225" s="3">
        <v>0.53814814814814815</v>
      </c>
      <c r="J48225">
        <v>20.75</v>
      </c>
      <c r="K48225">
        <v>20.75</v>
      </c>
      <c r="L48225" s="1" t="s">
        <v>170</v>
      </c>
      <c r="M48225" s="1" t="s">
        <v>30</v>
      </c>
      <c r="N48225" s="1" t="s">
        <v>70</v>
      </c>
      <c r="O48225" s="1" t="s">
        <v>71</v>
      </c>
    </row>
    <row r="48226" spans="1:15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2" t="str">
        <f>TEXT(pizza_sales[[#This Row],[order_date]],"mmm")</f>
        <v>Dec</v>
      </c>
      <c r="I48226" s="3">
        <v>0.53814814814814815</v>
      </c>
      <c r="J48226">
        <v>12.75</v>
      </c>
      <c r="K48226">
        <v>12.75</v>
      </c>
      <c r="L48226" s="1" t="s">
        <v>172</v>
      </c>
      <c r="M48226" s="1" t="s">
        <v>30</v>
      </c>
      <c r="N48226" s="1" t="s">
        <v>70</v>
      </c>
      <c r="O48226" s="1" t="s">
        <v>71</v>
      </c>
    </row>
    <row r="48227" spans="1:15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2" t="str">
        <f>TEXT(pizza_sales[[#This Row],[order_date]],"mmm")</f>
        <v>Dec</v>
      </c>
      <c r="I48227" s="3">
        <v>0.53814814814814815</v>
      </c>
      <c r="J48227">
        <v>16.75</v>
      </c>
      <c r="K48227">
        <v>16.75</v>
      </c>
      <c r="L48227" s="1" t="s">
        <v>171</v>
      </c>
      <c r="M48227" s="1" t="s">
        <v>30</v>
      </c>
      <c r="N48227" s="1" t="s">
        <v>78</v>
      </c>
      <c r="O48227" s="1" t="s">
        <v>79</v>
      </c>
    </row>
    <row r="48228" spans="1:15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2" t="str">
        <f>TEXT(pizza_sales[[#This Row],[order_date]],"mmm")</f>
        <v>Dec</v>
      </c>
      <c r="I48228" s="3">
        <v>0.53814814814814815</v>
      </c>
      <c r="J48228">
        <v>16</v>
      </c>
      <c r="K48228">
        <v>16</v>
      </c>
      <c r="L48228" s="1" t="s">
        <v>171</v>
      </c>
      <c r="M48228" s="1" t="s">
        <v>12</v>
      </c>
      <c r="N48228" s="1" t="s">
        <v>16</v>
      </c>
      <c r="O48228" s="1" t="s">
        <v>17</v>
      </c>
    </row>
    <row r="48229" spans="1:15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2" t="str">
        <f>TEXT(pizza_sales[[#This Row],[order_date]],"mmm")</f>
        <v>Dec</v>
      </c>
      <c r="I48229" s="3">
        <v>0.53814814814814815</v>
      </c>
      <c r="J48229">
        <v>16</v>
      </c>
      <c r="K48229">
        <v>16</v>
      </c>
      <c r="L48229" s="1" t="s">
        <v>171</v>
      </c>
      <c r="M48229" s="1" t="s">
        <v>19</v>
      </c>
      <c r="N48229" s="1" t="s">
        <v>48</v>
      </c>
      <c r="O48229" s="1" t="s">
        <v>49</v>
      </c>
    </row>
    <row r="48230" spans="1:15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2" t="str">
        <f>TEXT(pizza_sales[[#This Row],[order_date]],"mmm")</f>
        <v>Dec</v>
      </c>
      <c r="I48230" s="3">
        <v>0.53814814814814815</v>
      </c>
      <c r="J48230">
        <v>10.5</v>
      </c>
      <c r="K48230">
        <v>10.5</v>
      </c>
      <c r="L48230" s="1" t="s">
        <v>172</v>
      </c>
      <c r="M48230" s="1" t="s">
        <v>12</v>
      </c>
      <c r="N48230" s="1" t="s">
        <v>13</v>
      </c>
      <c r="O48230" s="1" t="s">
        <v>14</v>
      </c>
    </row>
    <row r="48231" spans="1:15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2" t="str">
        <f>TEXT(pizza_sales[[#This Row],[order_date]],"mmm")</f>
        <v>Dec</v>
      </c>
      <c r="I48231" s="3">
        <v>0.53814814814814815</v>
      </c>
      <c r="J48231">
        <v>12</v>
      </c>
      <c r="K48231">
        <v>12</v>
      </c>
      <c r="L48231" s="1" t="s">
        <v>172</v>
      </c>
      <c r="M48231" s="1" t="s">
        <v>12</v>
      </c>
      <c r="N48231" s="1" t="s">
        <v>90</v>
      </c>
      <c r="O48231" s="1" t="s">
        <v>91</v>
      </c>
    </row>
    <row r="48232" spans="1:15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2" t="str">
        <f>TEXT(pizza_sales[[#This Row],[order_date]],"mmm")</f>
        <v>Dec</v>
      </c>
      <c r="I48232" s="3">
        <v>0.53814814814814815</v>
      </c>
      <c r="J48232">
        <v>15.25</v>
      </c>
      <c r="K48232">
        <v>15.25</v>
      </c>
      <c r="L48232" s="1" t="s">
        <v>170</v>
      </c>
      <c r="M48232" s="1" t="s">
        <v>12</v>
      </c>
      <c r="N48232" s="1" t="s">
        <v>74</v>
      </c>
      <c r="O48232" s="1" t="s">
        <v>75</v>
      </c>
    </row>
    <row r="48233" spans="1:15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2" t="str">
        <f>TEXT(pizza_sales[[#This Row],[order_date]],"mmm")</f>
        <v>Dec</v>
      </c>
      <c r="I48233" s="3">
        <v>0.53814814814814815</v>
      </c>
      <c r="J48233">
        <v>9.75</v>
      </c>
      <c r="K48233">
        <v>9.75</v>
      </c>
      <c r="L48233" s="1" t="s">
        <v>172</v>
      </c>
      <c r="M48233" s="1" t="s">
        <v>12</v>
      </c>
      <c r="N48233" s="1" t="s">
        <v>74</v>
      </c>
      <c r="O48233" s="1" t="s">
        <v>75</v>
      </c>
    </row>
    <row r="48234" spans="1:15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2" t="str">
        <f>TEXT(pizza_sales[[#This Row],[order_date]],"mmm")</f>
        <v>Dec</v>
      </c>
      <c r="I48234" s="3">
        <v>0.53814814814814815</v>
      </c>
      <c r="J48234">
        <v>20.25</v>
      </c>
      <c r="K48234">
        <v>20.25</v>
      </c>
      <c r="L48234" s="1" t="s">
        <v>170</v>
      </c>
      <c r="M48234" s="1" t="s">
        <v>23</v>
      </c>
      <c r="N48234" s="1" t="s">
        <v>110</v>
      </c>
      <c r="O48234" s="1" t="s">
        <v>111</v>
      </c>
    </row>
    <row r="48235" spans="1:15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2" t="str">
        <f>TEXT(pizza_sales[[#This Row],[order_date]],"mmm")</f>
        <v>Dec</v>
      </c>
      <c r="I48235" s="3">
        <v>0.53814814814814815</v>
      </c>
      <c r="J48235">
        <v>16.75</v>
      </c>
      <c r="K48235">
        <v>16.75</v>
      </c>
      <c r="L48235" s="1" t="s">
        <v>171</v>
      </c>
      <c r="M48235" s="1" t="s">
        <v>30</v>
      </c>
      <c r="N48235" s="1" t="s">
        <v>66</v>
      </c>
      <c r="O48235" s="1" t="s">
        <v>67</v>
      </c>
    </row>
    <row r="48236" spans="1:15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2" t="str">
        <f>TEXT(pizza_sales[[#This Row],[order_date]],"mmm")</f>
        <v>Dec</v>
      </c>
      <c r="I48236" s="3">
        <v>0.53814814814814815</v>
      </c>
      <c r="J48236">
        <v>16</v>
      </c>
      <c r="K48236">
        <v>16</v>
      </c>
      <c r="L48236" s="1" t="s">
        <v>171</v>
      </c>
      <c r="M48236" s="1" t="s">
        <v>19</v>
      </c>
      <c r="N48236" s="1" t="s">
        <v>106</v>
      </c>
      <c r="O48236" s="1" t="s">
        <v>107</v>
      </c>
    </row>
    <row r="48237" spans="1:15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2" t="str">
        <f>TEXT(pizza_sales[[#This Row],[order_date]],"mmm")</f>
        <v>Dec</v>
      </c>
      <c r="I48237" s="3">
        <v>0.53814814814814815</v>
      </c>
      <c r="J48237">
        <v>16.5</v>
      </c>
      <c r="K48237">
        <v>16.5</v>
      </c>
      <c r="L48237" s="1" t="s">
        <v>171</v>
      </c>
      <c r="M48237" s="1" t="s">
        <v>23</v>
      </c>
      <c r="N48237" s="1" t="s">
        <v>44</v>
      </c>
      <c r="O48237" s="1" t="s">
        <v>45</v>
      </c>
    </row>
    <row r="48238" spans="1:15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2" t="str">
        <f>TEXT(pizza_sales[[#This Row],[order_date]],"mmm")</f>
        <v>Dec</v>
      </c>
      <c r="I48238" s="3">
        <v>0.55030092592592594</v>
      </c>
      <c r="J48238">
        <v>20.75</v>
      </c>
      <c r="K48238">
        <v>20.75</v>
      </c>
      <c r="L48238" s="1" t="s">
        <v>170</v>
      </c>
      <c r="M48238" s="1" t="s">
        <v>30</v>
      </c>
      <c r="N48238" s="1" t="s">
        <v>66</v>
      </c>
      <c r="O48238" s="1" t="s">
        <v>67</v>
      </c>
    </row>
    <row r="48239" spans="1:15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2" t="str">
        <f>TEXT(pizza_sales[[#This Row],[order_date]],"mmm")</f>
        <v>Dec</v>
      </c>
      <c r="I48239" s="3">
        <v>0.56062500000000004</v>
      </c>
      <c r="J48239">
        <v>12</v>
      </c>
      <c r="K48239">
        <v>12</v>
      </c>
      <c r="L48239" s="1" t="s">
        <v>172</v>
      </c>
      <c r="M48239" s="1" t="s">
        <v>19</v>
      </c>
      <c r="N48239" s="1" t="s">
        <v>48</v>
      </c>
      <c r="O48239" s="1" t="s">
        <v>49</v>
      </c>
    </row>
    <row r="48240" spans="1:15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2" t="str">
        <f>TEXT(pizza_sales[[#This Row],[order_date]],"mmm")</f>
        <v>Dec</v>
      </c>
      <c r="I48240" s="3">
        <v>0.5693287037037037</v>
      </c>
      <c r="J48240">
        <v>13.25</v>
      </c>
      <c r="K48240">
        <v>13.25</v>
      </c>
      <c r="L48240" s="1" t="s">
        <v>171</v>
      </c>
      <c r="M48240" s="1" t="s">
        <v>12</v>
      </c>
      <c r="N48240" s="1" t="s">
        <v>13</v>
      </c>
      <c r="O48240" s="1" t="s">
        <v>14</v>
      </c>
    </row>
    <row r="48241" spans="1:15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2" t="str">
        <f>TEXT(pizza_sales[[#This Row],[order_date]],"mmm")</f>
        <v>Dec</v>
      </c>
      <c r="I48241" s="3">
        <v>0.59141203703703704</v>
      </c>
      <c r="J48241">
        <v>20.75</v>
      </c>
      <c r="K48241">
        <v>20.75</v>
      </c>
      <c r="L48241" s="1" t="s">
        <v>170</v>
      </c>
      <c r="M48241" s="1" t="s">
        <v>30</v>
      </c>
      <c r="N48241" s="1" t="s">
        <v>66</v>
      </c>
      <c r="O48241" s="1" t="s">
        <v>67</v>
      </c>
    </row>
    <row r="48242" spans="1:15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2" t="str">
        <f>TEXT(pizza_sales[[#This Row],[order_date]],"mmm")</f>
        <v>Dec</v>
      </c>
      <c r="I48242" s="3">
        <v>0.59143518518518523</v>
      </c>
      <c r="J48242">
        <v>10.5</v>
      </c>
      <c r="K48242">
        <v>10.5</v>
      </c>
      <c r="L48242" s="1" t="s">
        <v>172</v>
      </c>
      <c r="M48242" s="1" t="s">
        <v>12</v>
      </c>
      <c r="N48242" s="1" t="s">
        <v>13</v>
      </c>
      <c r="O48242" s="1" t="s">
        <v>14</v>
      </c>
    </row>
    <row r="48243" spans="1:15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2" t="str">
        <f>TEXT(pizza_sales[[#This Row],[order_date]],"mmm")</f>
        <v>Dec</v>
      </c>
      <c r="I48243" s="3">
        <v>0.64496527777777779</v>
      </c>
      <c r="J48243">
        <v>12</v>
      </c>
      <c r="K48243">
        <v>12</v>
      </c>
      <c r="L48243" s="1" t="s">
        <v>172</v>
      </c>
      <c r="M48243" s="1" t="s">
        <v>12</v>
      </c>
      <c r="N48243" s="1" t="s">
        <v>16</v>
      </c>
      <c r="O48243" s="1" t="s">
        <v>17</v>
      </c>
    </row>
    <row r="48244" spans="1:15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2" t="str">
        <f>TEXT(pizza_sales[[#This Row],[order_date]],"mmm")</f>
        <v>Dec</v>
      </c>
      <c r="I48244" s="3">
        <v>0.64496527777777779</v>
      </c>
      <c r="J48244">
        <v>16.75</v>
      </c>
      <c r="K48244">
        <v>16.75</v>
      </c>
      <c r="L48244" s="1" t="s">
        <v>171</v>
      </c>
      <c r="M48244" s="1" t="s">
        <v>30</v>
      </c>
      <c r="N48244" s="1" t="s">
        <v>31</v>
      </c>
      <c r="O48244" s="1" t="s">
        <v>32</v>
      </c>
    </row>
    <row r="48245" spans="1:15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2" t="str">
        <f>TEXT(pizza_sales[[#This Row],[order_date]],"mmm")</f>
        <v>Dec</v>
      </c>
      <c r="I48245" s="3">
        <v>0.65210648148148154</v>
      </c>
      <c r="J48245">
        <v>23.649999618530273</v>
      </c>
      <c r="K48245">
        <v>23.649999618530273</v>
      </c>
      <c r="L48245" s="1" t="s">
        <v>172</v>
      </c>
      <c r="M48245" s="1" t="s">
        <v>23</v>
      </c>
      <c r="N48245" s="1" t="s">
        <v>161</v>
      </c>
      <c r="O48245" s="1" t="s">
        <v>162</v>
      </c>
    </row>
    <row r="48246" spans="1:15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2" t="str">
        <f>TEXT(pizza_sales[[#This Row],[order_date]],"mmm")</f>
        <v>Dec</v>
      </c>
      <c r="I48246" s="3">
        <v>0.65210648148148154</v>
      </c>
      <c r="J48246">
        <v>20.5</v>
      </c>
      <c r="K48246">
        <v>20.5</v>
      </c>
      <c r="L48246" s="1" t="s">
        <v>170</v>
      </c>
      <c r="M48246" s="1" t="s">
        <v>12</v>
      </c>
      <c r="N48246" s="1" t="s">
        <v>16</v>
      </c>
      <c r="O48246" s="1" t="s">
        <v>17</v>
      </c>
    </row>
    <row r="48247" spans="1:15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2" t="str">
        <f>TEXT(pizza_sales[[#This Row],[order_date]],"mmm")</f>
        <v>Dec</v>
      </c>
      <c r="I48247" s="3">
        <v>0.65210648148148154</v>
      </c>
      <c r="J48247">
        <v>12.5</v>
      </c>
      <c r="K48247">
        <v>12.5</v>
      </c>
      <c r="L48247" s="1" t="s">
        <v>172</v>
      </c>
      <c r="M48247" s="1" t="s">
        <v>19</v>
      </c>
      <c r="N48247" s="1" t="s">
        <v>59</v>
      </c>
      <c r="O48247" s="1" t="s">
        <v>60</v>
      </c>
    </row>
    <row r="48248" spans="1:15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2" t="str">
        <f>TEXT(pizza_sales[[#This Row],[order_date]],"mmm")</f>
        <v>Dec</v>
      </c>
      <c r="I48248" s="3">
        <v>0.66723379629629631</v>
      </c>
      <c r="J48248">
        <v>17.950000762939453</v>
      </c>
      <c r="K48248">
        <v>17.950000762939453</v>
      </c>
      <c r="L48248" s="1" t="s">
        <v>170</v>
      </c>
      <c r="M48248" s="1" t="s">
        <v>19</v>
      </c>
      <c r="N48248" s="1" t="s">
        <v>87</v>
      </c>
      <c r="O48248" s="1" t="s">
        <v>88</v>
      </c>
    </row>
    <row r="48249" spans="1:15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2" t="str">
        <f>TEXT(pizza_sales[[#This Row],[order_date]],"mmm")</f>
        <v>Dec</v>
      </c>
      <c r="I48249" s="3">
        <v>0.68893518518518515</v>
      </c>
      <c r="J48249">
        <v>16</v>
      </c>
      <c r="K48249">
        <v>16</v>
      </c>
      <c r="L48249" s="1" t="s">
        <v>171</v>
      </c>
      <c r="M48249" s="1" t="s">
        <v>12</v>
      </c>
      <c r="N48249" s="1" t="s">
        <v>51</v>
      </c>
      <c r="O48249" s="1" t="s">
        <v>52</v>
      </c>
    </row>
    <row r="48250" spans="1:15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2" t="str">
        <f>TEXT(pizza_sales[[#This Row],[order_date]],"mmm")</f>
        <v>Dec</v>
      </c>
      <c r="I48250" s="3">
        <v>0.68893518518518515</v>
      </c>
      <c r="J48250">
        <v>12</v>
      </c>
      <c r="K48250">
        <v>12</v>
      </c>
      <c r="L48250" s="1" t="s">
        <v>172</v>
      </c>
      <c r="M48250" s="1" t="s">
        <v>12</v>
      </c>
      <c r="N48250" s="1" t="s">
        <v>90</v>
      </c>
      <c r="O48250" s="1" t="s">
        <v>91</v>
      </c>
    </row>
    <row r="48251" spans="1:15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2" t="str">
        <f>TEXT(pizza_sales[[#This Row],[order_date]],"mmm")</f>
        <v>Dec</v>
      </c>
      <c r="I48251" s="3">
        <v>0.68893518518518515</v>
      </c>
      <c r="J48251">
        <v>12.5</v>
      </c>
      <c r="K48251">
        <v>12.5</v>
      </c>
      <c r="L48251" s="1" t="s">
        <v>172</v>
      </c>
      <c r="M48251" s="1" t="s">
        <v>23</v>
      </c>
      <c r="N48251" s="1" t="s">
        <v>35</v>
      </c>
      <c r="O48251" s="1" t="s">
        <v>36</v>
      </c>
    </row>
    <row r="48252" spans="1:15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2" t="str">
        <f>TEXT(pizza_sales[[#This Row],[order_date]],"mmm")</f>
        <v>Dec</v>
      </c>
      <c r="I48252" s="3">
        <v>0.68893518518518515</v>
      </c>
      <c r="J48252">
        <v>12.25</v>
      </c>
      <c r="K48252">
        <v>12.25</v>
      </c>
      <c r="L48252" s="1" t="s">
        <v>172</v>
      </c>
      <c r="M48252" s="1" t="s">
        <v>23</v>
      </c>
      <c r="N48252" s="1" t="s">
        <v>110</v>
      </c>
      <c r="O48252" s="1" t="s">
        <v>111</v>
      </c>
    </row>
    <row r="48253" spans="1:15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2" t="str">
        <f>TEXT(pizza_sales[[#This Row],[order_date]],"mmm")</f>
        <v>Dec</v>
      </c>
      <c r="I48253" s="3">
        <v>0.68939814814814815</v>
      </c>
      <c r="J48253">
        <v>16.5</v>
      </c>
      <c r="K48253">
        <v>16.5</v>
      </c>
      <c r="L48253" s="1" t="s">
        <v>170</v>
      </c>
      <c r="M48253" s="1" t="s">
        <v>12</v>
      </c>
      <c r="N48253" s="1" t="s">
        <v>13</v>
      </c>
      <c r="O48253" s="1" t="s">
        <v>14</v>
      </c>
    </row>
    <row r="48254" spans="1:15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2" t="str">
        <f>TEXT(pizza_sales[[#This Row],[order_date]],"mmm")</f>
        <v>Dec</v>
      </c>
      <c r="I48254" s="3">
        <v>0.68939814814814815</v>
      </c>
      <c r="J48254">
        <v>20.75</v>
      </c>
      <c r="K48254">
        <v>20.75</v>
      </c>
      <c r="L48254" s="1" t="s">
        <v>170</v>
      </c>
      <c r="M48254" s="1" t="s">
        <v>23</v>
      </c>
      <c r="N48254" s="1" t="s">
        <v>24</v>
      </c>
      <c r="O48254" s="1" t="s">
        <v>25</v>
      </c>
    </row>
    <row r="48255" spans="1:15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2" t="str">
        <f>TEXT(pizza_sales[[#This Row],[order_date]],"mmm")</f>
        <v>Dec</v>
      </c>
      <c r="I48255" s="3">
        <v>0.68939814814814815</v>
      </c>
      <c r="J48255">
        <v>20.25</v>
      </c>
      <c r="K48255">
        <v>20.25</v>
      </c>
      <c r="L48255" s="1" t="s">
        <v>170</v>
      </c>
      <c r="M48255" s="1" t="s">
        <v>19</v>
      </c>
      <c r="N48255" s="1" t="s">
        <v>27</v>
      </c>
      <c r="O48255" s="1" t="s">
        <v>28</v>
      </c>
    </row>
    <row r="48256" spans="1:15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2" t="str">
        <f>TEXT(pizza_sales[[#This Row],[order_date]],"mmm")</f>
        <v>Dec</v>
      </c>
      <c r="I48256" s="3">
        <v>0.71288194444444442</v>
      </c>
      <c r="J48256">
        <v>16.75</v>
      </c>
      <c r="K48256">
        <v>16.75</v>
      </c>
      <c r="L48256" s="1" t="s">
        <v>171</v>
      </c>
      <c r="M48256" s="1" t="s">
        <v>30</v>
      </c>
      <c r="N48256" s="1" t="s">
        <v>70</v>
      </c>
      <c r="O48256" s="1" t="s">
        <v>71</v>
      </c>
    </row>
    <row r="48257" spans="1:15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2" t="str">
        <f>TEXT(pizza_sales[[#This Row],[order_date]],"mmm")</f>
        <v>Dec</v>
      </c>
      <c r="I48257" s="3">
        <v>0.71288194444444442</v>
      </c>
      <c r="J48257">
        <v>12.75</v>
      </c>
      <c r="K48257">
        <v>12.75</v>
      </c>
      <c r="L48257" s="1" t="s">
        <v>172</v>
      </c>
      <c r="M48257" s="1" t="s">
        <v>30</v>
      </c>
      <c r="N48257" s="1" t="s">
        <v>70</v>
      </c>
      <c r="O48257" s="1" t="s">
        <v>71</v>
      </c>
    </row>
    <row r="48258" spans="1:15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2" t="str">
        <f>TEXT(pizza_sales[[#This Row],[order_date]],"mmm")</f>
        <v>Dec</v>
      </c>
      <c r="I48258" s="3">
        <v>0.71288194444444442</v>
      </c>
      <c r="J48258">
        <v>16</v>
      </c>
      <c r="K48258">
        <v>16</v>
      </c>
      <c r="L48258" s="1" t="s">
        <v>171</v>
      </c>
      <c r="M48258" s="1" t="s">
        <v>12</v>
      </c>
      <c r="N48258" s="1" t="s">
        <v>51</v>
      </c>
      <c r="O48258" s="1" t="s">
        <v>52</v>
      </c>
    </row>
    <row r="48259" spans="1:15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2" t="str">
        <f>TEXT(pizza_sales[[#This Row],[order_date]],"mmm")</f>
        <v>Dec</v>
      </c>
      <c r="I48259" s="3">
        <v>0.71403935185185186</v>
      </c>
      <c r="J48259">
        <v>12</v>
      </c>
      <c r="K48259">
        <v>12</v>
      </c>
      <c r="L48259" s="1" t="s">
        <v>172</v>
      </c>
      <c r="M48259" s="1" t="s">
        <v>12</v>
      </c>
      <c r="N48259" s="1" t="s">
        <v>81</v>
      </c>
      <c r="O48259" s="1" t="s">
        <v>82</v>
      </c>
    </row>
    <row r="48260" spans="1:15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2" t="str">
        <f>TEXT(pizza_sales[[#This Row],[order_date]],"mmm")</f>
        <v>Dec</v>
      </c>
      <c r="I48260" s="3">
        <v>0.71403935185185186</v>
      </c>
      <c r="J48260">
        <v>14.5</v>
      </c>
      <c r="K48260">
        <v>14.5</v>
      </c>
      <c r="L48260" s="1" t="s">
        <v>171</v>
      </c>
      <c r="M48260" s="1" t="s">
        <v>12</v>
      </c>
      <c r="N48260" s="1" t="s">
        <v>126</v>
      </c>
      <c r="O48260" s="1" t="s">
        <v>127</v>
      </c>
    </row>
    <row r="48261" spans="1:15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2" t="str">
        <f>TEXT(pizza_sales[[#This Row],[order_date]],"mmm")</f>
        <v>Dec</v>
      </c>
      <c r="I48261" s="3">
        <v>0.71403935185185186</v>
      </c>
      <c r="J48261">
        <v>16</v>
      </c>
      <c r="K48261">
        <v>16</v>
      </c>
      <c r="L48261" s="1" t="s">
        <v>171</v>
      </c>
      <c r="M48261" s="1" t="s">
        <v>19</v>
      </c>
      <c r="N48261" s="1" t="s">
        <v>62</v>
      </c>
      <c r="O48261" s="1" t="s">
        <v>63</v>
      </c>
    </row>
    <row r="48262" spans="1:15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2" t="str">
        <f>TEXT(pizza_sales[[#This Row],[order_date]],"mmm")</f>
        <v>Dec</v>
      </c>
      <c r="I48262" s="3">
        <v>0.72665509259259264</v>
      </c>
      <c r="J48262">
        <v>12.5</v>
      </c>
      <c r="K48262">
        <v>12.5</v>
      </c>
      <c r="L48262" s="1" t="s">
        <v>172</v>
      </c>
      <c r="M48262" s="1" t="s">
        <v>23</v>
      </c>
      <c r="N48262" s="1" t="s">
        <v>35</v>
      </c>
      <c r="O48262" s="1" t="s">
        <v>36</v>
      </c>
    </row>
    <row r="48263" spans="1:15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2" t="str">
        <f>TEXT(pizza_sales[[#This Row],[order_date]],"mmm")</f>
        <v>Dec</v>
      </c>
      <c r="I48263" s="3">
        <v>0.72665509259259264</v>
      </c>
      <c r="J48263">
        <v>12.75</v>
      </c>
      <c r="K48263">
        <v>12.75</v>
      </c>
      <c r="L48263" s="1" t="s">
        <v>172</v>
      </c>
      <c r="M48263" s="1" t="s">
        <v>30</v>
      </c>
      <c r="N48263" s="1" t="s">
        <v>31</v>
      </c>
      <c r="O48263" s="1" t="s">
        <v>32</v>
      </c>
    </row>
    <row r="48264" spans="1:15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2" t="str">
        <f>TEXT(pizza_sales[[#This Row],[order_date]],"mmm")</f>
        <v>Dec</v>
      </c>
      <c r="I48264" s="3">
        <v>0.72858796296296291</v>
      </c>
      <c r="J48264">
        <v>17.950000762939453</v>
      </c>
      <c r="K48264">
        <v>17.950000762939453</v>
      </c>
      <c r="L48264" s="1" t="s">
        <v>170</v>
      </c>
      <c r="M48264" s="1" t="s">
        <v>19</v>
      </c>
      <c r="N48264" s="1" t="s">
        <v>87</v>
      </c>
      <c r="O48264" s="1" t="s">
        <v>88</v>
      </c>
    </row>
    <row r="48265" spans="1:15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2" t="str">
        <f>TEXT(pizza_sales[[#This Row],[order_date]],"mmm")</f>
        <v>Dec</v>
      </c>
      <c r="I48265" s="3">
        <v>0.72858796296296291</v>
      </c>
      <c r="J48265">
        <v>16</v>
      </c>
      <c r="K48265">
        <v>16</v>
      </c>
      <c r="L48265" s="1" t="s">
        <v>171</v>
      </c>
      <c r="M48265" s="1" t="s">
        <v>19</v>
      </c>
      <c r="N48265" s="1" t="s">
        <v>106</v>
      </c>
      <c r="O48265" s="1" t="s">
        <v>107</v>
      </c>
    </row>
    <row r="48266" spans="1:15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2" t="str">
        <f>TEXT(pizza_sales[[#This Row],[order_date]],"mmm")</f>
        <v>Dec</v>
      </c>
      <c r="I48266" s="3">
        <v>0.73842592592592593</v>
      </c>
      <c r="J48266">
        <v>12</v>
      </c>
      <c r="K48266">
        <v>12</v>
      </c>
      <c r="L48266" s="1" t="s">
        <v>172</v>
      </c>
      <c r="M48266" s="1" t="s">
        <v>12</v>
      </c>
      <c r="N48266" s="1" t="s">
        <v>81</v>
      </c>
      <c r="O48266" s="1" t="s">
        <v>82</v>
      </c>
    </row>
    <row r="48267" spans="1:15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2" t="str">
        <f>TEXT(pizza_sales[[#This Row],[order_date]],"mmm")</f>
        <v>Dec</v>
      </c>
      <c r="I48267" s="3">
        <v>0.73842592592592593</v>
      </c>
      <c r="J48267">
        <v>12</v>
      </c>
      <c r="K48267">
        <v>12</v>
      </c>
      <c r="L48267" s="1" t="s">
        <v>172</v>
      </c>
      <c r="M48267" s="1" t="s">
        <v>12</v>
      </c>
      <c r="N48267" s="1" t="s">
        <v>16</v>
      </c>
      <c r="O48267" s="1" t="s">
        <v>17</v>
      </c>
    </row>
    <row r="48268" spans="1:15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2" t="str">
        <f>TEXT(pizza_sales[[#This Row],[order_date]],"mmm")</f>
        <v>Dec</v>
      </c>
      <c r="I48268" s="3">
        <v>0.73842592592592593</v>
      </c>
      <c r="J48268">
        <v>12</v>
      </c>
      <c r="K48268">
        <v>12</v>
      </c>
      <c r="L48268" s="1" t="s">
        <v>172</v>
      </c>
      <c r="M48268" s="1" t="s">
        <v>19</v>
      </c>
      <c r="N48268" s="1" t="s">
        <v>48</v>
      </c>
      <c r="O48268" s="1" t="s">
        <v>49</v>
      </c>
    </row>
    <row r="48269" spans="1:15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2" t="str">
        <f>TEXT(pizza_sales[[#This Row],[order_date]],"mmm")</f>
        <v>Dec</v>
      </c>
      <c r="I48269" s="3">
        <v>0.73842592592592593</v>
      </c>
      <c r="J48269">
        <v>20.25</v>
      </c>
      <c r="K48269">
        <v>20.25</v>
      </c>
      <c r="L48269" s="1" t="s">
        <v>170</v>
      </c>
      <c r="M48269" s="1" t="s">
        <v>23</v>
      </c>
      <c r="N48269" s="1" t="s">
        <v>110</v>
      </c>
      <c r="O48269" s="1" t="s">
        <v>111</v>
      </c>
    </row>
    <row r="48270" spans="1:15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2" t="str">
        <f>TEXT(pizza_sales[[#This Row],[order_date]],"mmm")</f>
        <v>Dec</v>
      </c>
      <c r="I48270" s="3">
        <v>0.75695601851851857</v>
      </c>
      <c r="J48270">
        <v>16.5</v>
      </c>
      <c r="K48270">
        <v>16.5</v>
      </c>
      <c r="L48270" s="1" t="s">
        <v>171</v>
      </c>
      <c r="M48270" s="1" t="s">
        <v>23</v>
      </c>
      <c r="N48270" s="1" t="s">
        <v>56</v>
      </c>
      <c r="O48270" s="1" t="s">
        <v>57</v>
      </c>
    </row>
    <row r="48271" spans="1:15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2" t="str">
        <f>TEXT(pizza_sales[[#This Row],[order_date]],"mmm")</f>
        <v>Dec</v>
      </c>
      <c r="I48271" s="3">
        <v>0.75876157407407407</v>
      </c>
      <c r="J48271">
        <v>16.75</v>
      </c>
      <c r="K48271">
        <v>16.75</v>
      </c>
      <c r="L48271" s="1" t="s">
        <v>171</v>
      </c>
      <c r="M48271" s="1" t="s">
        <v>30</v>
      </c>
      <c r="N48271" s="1" t="s">
        <v>38</v>
      </c>
      <c r="O48271" s="1" t="s">
        <v>39</v>
      </c>
    </row>
    <row r="48272" spans="1:15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2" t="str">
        <f>TEXT(pizza_sales[[#This Row],[order_date]],"mmm")</f>
        <v>Dec</v>
      </c>
      <c r="I48272" s="3">
        <v>0.75876157407407407</v>
      </c>
      <c r="J48272">
        <v>10.5</v>
      </c>
      <c r="K48272">
        <v>10.5</v>
      </c>
      <c r="L48272" s="1" t="s">
        <v>172</v>
      </c>
      <c r="M48272" s="1" t="s">
        <v>12</v>
      </c>
      <c r="N48272" s="1" t="s">
        <v>13</v>
      </c>
      <c r="O48272" s="1" t="s">
        <v>14</v>
      </c>
    </row>
    <row r="48273" spans="1:15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2" t="str">
        <f>TEXT(pizza_sales[[#This Row],[order_date]],"mmm")</f>
        <v>Dec</v>
      </c>
      <c r="I48273" s="3">
        <v>0.75876157407407407</v>
      </c>
      <c r="J48273">
        <v>16</v>
      </c>
      <c r="K48273">
        <v>16</v>
      </c>
      <c r="L48273" s="1" t="s">
        <v>171</v>
      </c>
      <c r="M48273" s="1" t="s">
        <v>19</v>
      </c>
      <c r="N48273" s="1" t="s">
        <v>27</v>
      </c>
      <c r="O48273" s="1" t="s">
        <v>28</v>
      </c>
    </row>
    <row r="48274" spans="1:15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2" t="str">
        <f>TEXT(pizza_sales[[#This Row],[order_date]],"mmm")</f>
        <v>Dec</v>
      </c>
      <c r="I48274" s="3">
        <v>0.75876157407407407</v>
      </c>
      <c r="J48274">
        <v>12.75</v>
      </c>
      <c r="K48274">
        <v>12.75</v>
      </c>
      <c r="L48274" s="1" t="s">
        <v>172</v>
      </c>
      <c r="M48274" s="1" t="s">
        <v>30</v>
      </c>
      <c r="N48274" s="1" t="s">
        <v>31</v>
      </c>
      <c r="O48274" s="1" t="s">
        <v>32</v>
      </c>
    </row>
    <row r="48275" spans="1:15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2" t="str">
        <f>TEXT(pizza_sales[[#This Row],[order_date]],"mmm")</f>
        <v>Dec</v>
      </c>
      <c r="I48275" s="3">
        <v>0.76410879629629624</v>
      </c>
      <c r="J48275">
        <v>16.75</v>
      </c>
      <c r="K48275">
        <v>16.75</v>
      </c>
      <c r="L48275" s="1" t="s">
        <v>171</v>
      </c>
      <c r="M48275" s="1" t="s">
        <v>19</v>
      </c>
      <c r="N48275" s="1" t="s">
        <v>97</v>
      </c>
      <c r="O48275" s="1" t="s">
        <v>98</v>
      </c>
    </row>
    <row r="48276" spans="1:15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2" t="str">
        <f>TEXT(pizza_sales[[#This Row],[order_date]],"mmm")</f>
        <v>Dec</v>
      </c>
      <c r="I48276" s="3">
        <v>0.76410879629629624</v>
      </c>
      <c r="J48276">
        <v>20.75</v>
      </c>
      <c r="K48276">
        <v>20.75</v>
      </c>
      <c r="L48276" s="1" t="s">
        <v>170</v>
      </c>
      <c r="M48276" s="1" t="s">
        <v>23</v>
      </c>
      <c r="N48276" s="1" t="s">
        <v>84</v>
      </c>
      <c r="O48276" s="1" t="s">
        <v>85</v>
      </c>
    </row>
    <row r="48277" spans="1:15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2" t="str">
        <f>TEXT(pizza_sales[[#This Row],[order_date]],"mmm")</f>
        <v>Dec</v>
      </c>
      <c r="I48277" s="3">
        <v>0.77862268518518518</v>
      </c>
      <c r="J48277">
        <v>18.5</v>
      </c>
      <c r="K48277">
        <v>18.5</v>
      </c>
      <c r="L48277" s="1" t="s">
        <v>170</v>
      </c>
      <c r="M48277" s="1" t="s">
        <v>19</v>
      </c>
      <c r="N48277" s="1" t="s">
        <v>20</v>
      </c>
      <c r="O48277" s="1" t="s">
        <v>21</v>
      </c>
    </row>
    <row r="48278" spans="1:15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2" t="str">
        <f>TEXT(pizza_sales[[#This Row],[order_date]],"mmm")</f>
        <v>Dec</v>
      </c>
      <c r="I48278" s="3">
        <v>0.77862268518518518</v>
      </c>
      <c r="J48278">
        <v>20.5</v>
      </c>
      <c r="K48278">
        <v>20.5</v>
      </c>
      <c r="L48278" s="1" t="s">
        <v>170</v>
      </c>
      <c r="M48278" s="1" t="s">
        <v>12</v>
      </c>
      <c r="N48278" s="1" t="s">
        <v>51</v>
      </c>
      <c r="O48278" s="1" t="s">
        <v>52</v>
      </c>
    </row>
    <row r="48279" spans="1:15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2" t="str">
        <f>TEXT(pizza_sales[[#This Row],[order_date]],"mmm")</f>
        <v>Dec</v>
      </c>
      <c r="I48279" s="3">
        <v>0.77862268518518518</v>
      </c>
      <c r="J48279">
        <v>20.75</v>
      </c>
      <c r="K48279">
        <v>20.75</v>
      </c>
      <c r="L48279" s="1" t="s">
        <v>170</v>
      </c>
      <c r="M48279" s="1" t="s">
        <v>23</v>
      </c>
      <c r="N48279" s="1" t="s">
        <v>84</v>
      </c>
      <c r="O48279" s="1" t="s">
        <v>85</v>
      </c>
    </row>
    <row r="48280" spans="1:15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2" t="str">
        <f>TEXT(pizza_sales[[#This Row],[order_date]],"mmm")</f>
        <v>Dec</v>
      </c>
      <c r="I48280" s="3">
        <v>0.77862268518518518</v>
      </c>
      <c r="J48280">
        <v>16.5</v>
      </c>
      <c r="K48280">
        <v>16.5</v>
      </c>
      <c r="L48280" s="1" t="s">
        <v>171</v>
      </c>
      <c r="M48280" s="1" t="s">
        <v>19</v>
      </c>
      <c r="N48280" s="1" t="s">
        <v>59</v>
      </c>
      <c r="O48280" s="1" t="s">
        <v>60</v>
      </c>
    </row>
    <row r="48281" spans="1:15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2" t="str">
        <f>TEXT(pizza_sales[[#This Row],[order_date]],"mmm")</f>
        <v>Dec</v>
      </c>
      <c r="I48281" s="3">
        <v>0.79251157407407402</v>
      </c>
      <c r="J48281">
        <v>20.25</v>
      </c>
      <c r="K48281">
        <v>20.25</v>
      </c>
      <c r="L48281" s="1" t="s">
        <v>170</v>
      </c>
      <c r="M48281" s="1" t="s">
        <v>23</v>
      </c>
      <c r="N48281" s="1" t="s">
        <v>110</v>
      </c>
      <c r="O48281" s="1" t="s">
        <v>111</v>
      </c>
    </row>
    <row r="48282" spans="1:15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2" t="str">
        <f>TEXT(pizza_sales[[#This Row],[order_date]],"mmm")</f>
        <v>Dec</v>
      </c>
      <c r="I48282" s="3">
        <v>0.79251157407407402</v>
      </c>
      <c r="J48282">
        <v>12</v>
      </c>
      <c r="K48282">
        <v>12</v>
      </c>
      <c r="L48282" s="1" t="s">
        <v>172</v>
      </c>
      <c r="M48282" s="1" t="s">
        <v>19</v>
      </c>
      <c r="N48282" s="1" t="s">
        <v>106</v>
      </c>
      <c r="O48282" s="1" t="s">
        <v>107</v>
      </c>
    </row>
    <row r="48283" spans="1:15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2" t="str">
        <f>TEXT(pizza_sales[[#This Row],[order_date]],"mmm")</f>
        <v>Dec</v>
      </c>
      <c r="I48283" s="3">
        <v>0.79251157407407402</v>
      </c>
      <c r="J48283">
        <v>20.75</v>
      </c>
      <c r="K48283">
        <v>20.75</v>
      </c>
      <c r="L48283" s="1" t="s">
        <v>170</v>
      </c>
      <c r="M48283" s="1" t="s">
        <v>30</v>
      </c>
      <c r="N48283" s="1" t="s">
        <v>31</v>
      </c>
      <c r="O48283" s="1" t="s">
        <v>32</v>
      </c>
    </row>
    <row r="48284" spans="1:15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2" t="str">
        <f>TEXT(pizza_sales[[#This Row],[order_date]],"mmm")</f>
        <v>Dec</v>
      </c>
      <c r="I48284" s="3">
        <v>0.80261574074074071</v>
      </c>
      <c r="J48284">
        <v>16.5</v>
      </c>
      <c r="K48284">
        <v>16.5</v>
      </c>
      <c r="L48284" s="1" t="s">
        <v>171</v>
      </c>
      <c r="M48284" s="1" t="s">
        <v>23</v>
      </c>
      <c r="N48284" s="1" t="s">
        <v>84</v>
      </c>
      <c r="O48284" s="1" t="s">
        <v>85</v>
      </c>
    </row>
    <row r="48285" spans="1:15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2" t="str">
        <f>TEXT(pizza_sales[[#This Row],[order_date]],"mmm")</f>
        <v>Dec</v>
      </c>
      <c r="I48285" s="3">
        <v>0.82060185185185186</v>
      </c>
      <c r="J48285">
        <v>16.25</v>
      </c>
      <c r="K48285">
        <v>16.25</v>
      </c>
      <c r="L48285" s="1" t="s">
        <v>171</v>
      </c>
      <c r="M48285" s="1" t="s">
        <v>23</v>
      </c>
      <c r="N48285" s="1" t="s">
        <v>93</v>
      </c>
      <c r="O48285" s="1" t="s">
        <v>94</v>
      </c>
    </row>
    <row r="48286" spans="1:15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2" t="str">
        <f>TEXT(pizza_sales[[#This Row],[order_date]],"mmm")</f>
        <v>Dec</v>
      </c>
      <c r="I48286" s="3">
        <v>0.82060185185185186</v>
      </c>
      <c r="J48286">
        <v>17.950000762939453</v>
      </c>
      <c r="K48286">
        <v>17.950000762939453</v>
      </c>
      <c r="L48286" s="1" t="s">
        <v>170</v>
      </c>
      <c r="M48286" s="1" t="s">
        <v>19</v>
      </c>
      <c r="N48286" s="1" t="s">
        <v>87</v>
      </c>
      <c r="O48286" s="1" t="s">
        <v>88</v>
      </c>
    </row>
    <row r="48287" spans="1:15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2" t="str">
        <f>TEXT(pizza_sales[[#This Row],[order_date]],"mmm")</f>
        <v>Dec</v>
      </c>
      <c r="I48287" s="3">
        <v>0.82060185185185186</v>
      </c>
      <c r="J48287">
        <v>13.25</v>
      </c>
      <c r="K48287">
        <v>13.25</v>
      </c>
      <c r="L48287" s="1" t="s">
        <v>171</v>
      </c>
      <c r="M48287" s="1" t="s">
        <v>12</v>
      </c>
      <c r="N48287" s="1" t="s">
        <v>13</v>
      </c>
      <c r="O48287" s="1" t="s">
        <v>14</v>
      </c>
    </row>
    <row r="48288" spans="1:15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2" t="str">
        <f>TEXT(pizza_sales[[#This Row],[order_date]],"mmm")</f>
        <v>Dec</v>
      </c>
      <c r="I48288" s="3">
        <v>0.82060185185185186</v>
      </c>
      <c r="J48288">
        <v>12</v>
      </c>
      <c r="K48288">
        <v>12</v>
      </c>
      <c r="L48288" s="1" t="s">
        <v>172</v>
      </c>
      <c r="M48288" s="1" t="s">
        <v>19</v>
      </c>
      <c r="N48288" s="1" t="s">
        <v>62</v>
      </c>
      <c r="O48288" s="1" t="s">
        <v>63</v>
      </c>
    </row>
    <row r="48289" spans="1:15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2" t="str">
        <f>TEXT(pizza_sales[[#This Row],[order_date]],"mmm")</f>
        <v>Dec</v>
      </c>
      <c r="I48289" s="3">
        <v>0.85917824074074078</v>
      </c>
      <c r="J48289">
        <v>16.75</v>
      </c>
      <c r="K48289">
        <v>16.75</v>
      </c>
      <c r="L48289" s="1" t="s">
        <v>171</v>
      </c>
      <c r="M48289" s="1" t="s">
        <v>30</v>
      </c>
      <c r="N48289" s="1" t="s">
        <v>120</v>
      </c>
      <c r="O48289" s="1" t="s">
        <v>121</v>
      </c>
    </row>
    <row r="48290" spans="1:15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2" t="str">
        <f>TEXT(pizza_sales[[#This Row],[order_date]],"mmm")</f>
        <v>Dec</v>
      </c>
      <c r="I48290" s="3">
        <v>0.85917824074074078</v>
      </c>
      <c r="J48290">
        <v>12</v>
      </c>
      <c r="K48290">
        <v>12</v>
      </c>
      <c r="L48290" s="1" t="s">
        <v>172</v>
      </c>
      <c r="M48290" s="1" t="s">
        <v>12</v>
      </c>
      <c r="N48290" s="1" t="s">
        <v>16</v>
      </c>
      <c r="O48290" s="1" t="s">
        <v>17</v>
      </c>
    </row>
    <row r="48291" spans="1:15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2" t="str">
        <f>TEXT(pizza_sales[[#This Row],[order_date]],"mmm")</f>
        <v>Dec</v>
      </c>
      <c r="I48291" s="3">
        <v>0.90474537037037039</v>
      </c>
      <c r="J48291">
        <v>20.75</v>
      </c>
      <c r="K48291">
        <v>20.75</v>
      </c>
      <c r="L48291" s="1" t="s">
        <v>170</v>
      </c>
      <c r="M48291" s="1" t="s">
        <v>30</v>
      </c>
      <c r="N48291" s="1" t="s">
        <v>70</v>
      </c>
      <c r="O48291" s="1" t="s">
        <v>71</v>
      </c>
    </row>
    <row r="48292" spans="1:15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2" t="str">
        <f>TEXT(pizza_sales[[#This Row],[order_date]],"mmm")</f>
        <v>Dec</v>
      </c>
      <c r="I48292" s="3">
        <v>0.90474537037037039</v>
      </c>
      <c r="J48292">
        <v>12.75</v>
      </c>
      <c r="K48292">
        <v>12.75</v>
      </c>
      <c r="L48292" s="1" t="s">
        <v>172</v>
      </c>
      <c r="M48292" s="1" t="s">
        <v>30</v>
      </c>
      <c r="N48292" s="1" t="s">
        <v>78</v>
      </c>
      <c r="O48292" s="1" t="s">
        <v>79</v>
      </c>
    </row>
    <row r="48293" spans="1:15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2" t="str">
        <f>TEXT(pizza_sales[[#This Row],[order_date]],"mmm")</f>
        <v>Dec</v>
      </c>
      <c r="I48293" s="3">
        <v>0.90474537037037039</v>
      </c>
      <c r="J48293">
        <v>12.5</v>
      </c>
      <c r="K48293">
        <v>12.5</v>
      </c>
      <c r="L48293" s="1" t="s">
        <v>172</v>
      </c>
      <c r="M48293" s="1" t="s">
        <v>23</v>
      </c>
      <c r="N48293" s="1" t="s">
        <v>84</v>
      </c>
      <c r="O48293" s="1" t="s">
        <v>85</v>
      </c>
    </row>
    <row r="48294" spans="1:15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2" t="str">
        <f>TEXT(pizza_sales[[#This Row],[order_date]],"mmm")</f>
        <v>Dec</v>
      </c>
      <c r="I48294" s="3">
        <v>0.90474537037037039</v>
      </c>
      <c r="J48294">
        <v>20.75</v>
      </c>
      <c r="K48294">
        <v>20.75</v>
      </c>
      <c r="L48294" s="1" t="s">
        <v>170</v>
      </c>
      <c r="M48294" s="1" t="s">
        <v>30</v>
      </c>
      <c r="N48294" s="1" t="s">
        <v>31</v>
      </c>
      <c r="O48294" s="1" t="s">
        <v>32</v>
      </c>
    </row>
    <row r="48295" spans="1:15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2" t="str">
        <f>TEXT(pizza_sales[[#This Row],[order_date]],"mmm")</f>
        <v>Dec</v>
      </c>
      <c r="I48295" s="3">
        <v>0.91537037037037039</v>
      </c>
      <c r="J48295">
        <v>12.75</v>
      </c>
      <c r="K48295">
        <v>12.75</v>
      </c>
      <c r="L48295" s="1" t="s">
        <v>172</v>
      </c>
      <c r="M48295" s="1" t="s">
        <v>30</v>
      </c>
      <c r="N48295" s="1" t="s">
        <v>38</v>
      </c>
      <c r="O48295" s="1" t="s">
        <v>39</v>
      </c>
    </row>
    <row r="48296" spans="1:15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2" t="str">
        <f>TEXT(pizza_sales[[#This Row],[order_date]],"mmm")</f>
        <v>Dec</v>
      </c>
      <c r="I48296" s="3">
        <v>0.91537037037037039</v>
      </c>
      <c r="J48296">
        <v>20.75</v>
      </c>
      <c r="K48296">
        <v>20.75</v>
      </c>
      <c r="L48296" s="1" t="s">
        <v>170</v>
      </c>
      <c r="M48296" s="1" t="s">
        <v>30</v>
      </c>
      <c r="N48296" s="1" t="s">
        <v>120</v>
      </c>
      <c r="O48296" s="1" t="s">
        <v>121</v>
      </c>
    </row>
    <row r="48297" spans="1:15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2" t="str">
        <f>TEXT(pizza_sales[[#This Row],[order_date]],"mmm")</f>
        <v>Dec</v>
      </c>
      <c r="I48297" s="3">
        <v>0.91537037037037039</v>
      </c>
      <c r="J48297">
        <v>12.75</v>
      </c>
      <c r="K48297">
        <v>12.75</v>
      </c>
      <c r="L48297" s="1" t="s">
        <v>172</v>
      </c>
      <c r="M48297" s="1" t="s">
        <v>30</v>
      </c>
      <c r="N48297" s="1" t="s">
        <v>78</v>
      </c>
      <c r="O48297" s="1" t="s">
        <v>79</v>
      </c>
    </row>
    <row r="48298" spans="1:15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2" t="str">
        <f>TEXT(pizza_sales[[#This Row],[order_date]],"mmm")</f>
        <v>Dec</v>
      </c>
      <c r="I48298" s="3">
        <v>0.91537037037037039</v>
      </c>
      <c r="J48298">
        <v>20.25</v>
      </c>
      <c r="K48298">
        <v>20.25</v>
      </c>
      <c r="L48298" s="1" t="s">
        <v>170</v>
      </c>
      <c r="M48298" s="1" t="s">
        <v>19</v>
      </c>
      <c r="N48298" s="1" t="s">
        <v>62</v>
      </c>
      <c r="O48298" s="1" t="s">
        <v>63</v>
      </c>
    </row>
    <row r="48299" spans="1:15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2" t="str">
        <f>TEXT(pizza_sales[[#This Row],[order_date]],"mmm")</f>
        <v>Dec</v>
      </c>
      <c r="I48299" s="3">
        <v>0.93246527777777777</v>
      </c>
      <c r="J48299">
        <v>16</v>
      </c>
      <c r="K48299">
        <v>16</v>
      </c>
      <c r="L48299" s="1" t="s">
        <v>171</v>
      </c>
      <c r="M48299" s="1" t="s">
        <v>12</v>
      </c>
      <c r="N48299" s="1" t="s">
        <v>16</v>
      </c>
      <c r="O48299" s="1" t="s">
        <v>17</v>
      </c>
    </row>
    <row r="48300" spans="1:15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2" t="str">
        <f>TEXT(pizza_sales[[#This Row],[order_date]],"mmm")</f>
        <v>Dec</v>
      </c>
      <c r="I48300" s="3">
        <v>0.93570601851851853</v>
      </c>
      <c r="J48300">
        <v>20.75</v>
      </c>
      <c r="K48300">
        <v>20.75</v>
      </c>
      <c r="L48300" s="1" t="s">
        <v>170</v>
      </c>
      <c r="M48300" s="1" t="s">
        <v>30</v>
      </c>
      <c r="N48300" s="1" t="s">
        <v>31</v>
      </c>
      <c r="O48300" s="1" t="s">
        <v>32</v>
      </c>
    </row>
    <row r="48301" spans="1:15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2" t="str">
        <f>TEXT(pizza_sales[[#This Row],[order_date]],"mmm")</f>
        <v>Dec</v>
      </c>
      <c r="I48301" s="3">
        <v>0.49015046296296294</v>
      </c>
      <c r="J48301">
        <v>17.5</v>
      </c>
      <c r="K48301">
        <v>17.5</v>
      </c>
      <c r="L48301" s="1" t="s">
        <v>170</v>
      </c>
      <c r="M48301" s="1" t="s">
        <v>12</v>
      </c>
      <c r="N48301" s="1" t="s">
        <v>126</v>
      </c>
      <c r="O48301" s="1" t="s">
        <v>127</v>
      </c>
    </row>
    <row r="48302" spans="1:15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2" t="str">
        <f>TEXT(pizza_sales[[#This Row],[order_date]],"mmm")</f>
        <v>Dec</v>
      </c>
      <c r="I48302" s="3">
        <v>0.49015046296296294</v>
      </c>
      <c r="J48302">
        <v>20.75</v>
      </c>
      <c r="K48302">
        <v>20.75</v>
      </c>
      <c r="L48302" s="1" t="s">
        <v>170</v>
      </c>
      <c r="M48302" s="1" t="s">
        <v>23</v>
      </c>
      <c r="N48302" s="1" t="s">
        <v>56</v>
      </c>
      <c r="O48302" s="1" t="s">
        <v>57</v>
      </c>
    </row>
    <row r="48303" spans="1:15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2" t="str">
        <f>TEXT(pizza_sales[[#This Row],[order_date]],"mmm")</f>
        <v>Dec</v>
      </c>
      <c r="I48303" s="3">
        <v>0.50392361111111106</v>
      </c>
      <c r="J48303">
        <v>18.5</v>
      </c>
      <c r="K48303">
        <v>18.5</v>
      </c>
      <c r="L48303" s="1" t="s">
        <v>170</v>
      </c>
      <c r="M48303" s="1" t="s">
        <v>19</v>
      </c>
      <c r="N48303" s="1" t="s">
        <v>20</v>
      </c>
      <c r="O48303" s="1" t="s">
        <v>21</v>
      </c>
    </row>
    <row r="48304" spans="1:15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2" t="str">
        <f>TEXT(pizza_sales[[#This Row],[order_date]],"mmm")</f>
        <v>Dec</v>
      </c>
      <c r="I48304" s="3">
        <v>0.50392361111111106</v>
      </c>
      <c r="J48304">
        <v>12.5</v>
      </c>
      <c r="K48304">
        <v>12.5</v>
      </c>
      <c r="L48304" s="1" t="s">
        <v>171</v>
      </c>
      <c r="M48304" s="1" t="s">
        <v>12</v>
      </c>
      <c r="N48304" s="1" t="s">
        <v>74</v>
      </c>
      <c r="O48304" s="1" t="s">
        <v>75</v>
      </c>
    </row>
    <row r="48305" spans="1:15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2" t="str">
        <f>TEXT(pizza_sales[[#This Row],[order_date]],"mmm")</f>
        <v>Dec</v>
      </c>
      <c r="I48305" s="3">
        <v>0.50392361111111106</v>
      </c>
      <c r="J48305">
        <v>16.25</v>
      </c>
      <c r="K48305">
        <v>16.25</v>
      </c>
      <c r="L48305" s="1" t="s">
        <v>171</v>
      </c>
      <c r="M48305" s="1" t="s">
        <v>23</v>
      </c>
      <c r="N48305" s="1" t="s">
        <v>110</v>
      </c>
      <c r="O48305" s="1" t="s">
        <v>111</v>
      </c>
    </row>
    <row r="48306" spans="1:15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2" t="str">
        <f>TEXT(pizza_sales[[#This Row],[order_date]],"mmm")</f>
        <v>Dec</v>
      </c>
      <c r="I48306" s="3">
        <v>0.51915509259259263</v>
      </c>
      <c r="J48306">
        <v>20.75</v>
      </c>
      <c r="K48306">
        <v>20.75</v>
      </c>
      <c r="L48306" s="1" t="s">
        <v>170</v>
      </c>
      <c r="M48306" s="1" t="s">
        <v>30</v>
      </c>
      <c r="N48306" s="1" t="s">
        <v>70</v>
      </c>
      <c r="O48306" s="1" t="s">
        <v>71</v>
      </c>
    </row>
    <row r="48307" spans="1:15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2" t="str">
        <f>TEXT(pizza_sales[[#This Row],[order_date]],"mmm")</f>
        <v>Dec</v>
      </c>
      <c r="I48307" s="3">
        <v>0.51915509259259263</v>
      </c>
      <c r="J48307">
        <v>17.950000762939453</v>
      </c>
      <c r="K48307">
        <v>17.950000762939453</v>
      </c>
      <c r="L48307" s="1" t="s">
        <v>170</v>
      </c>
      <c r="M48307" s="1" t="s">
        <v>19</v>
      </c>
      <c r="N48307" s="1" t="s">
        <v>87</v>
      </c>
      <c r="O48307" s="1" t="s">
        <v>88</v>
      </c>
    </row>
    <row r="48308" spans="1:15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2" t="str">
        <f>TEXT(pizza_sales[[#This Row],[order_date]],"mmm")</f>
        <v>Dec</v>
      </c>
      <c r="I48308" s="3">
        <v>0.51915509259259263</v>
      </c>
      <c r="J48308">
        <v>20.25</v>
      </c>
      <c r="K48308">
        <v>20.25</v>
      </c>
      <c r="L48308" s="1" t="s">
        <v>170</v>
      </c>
      <c r="M48308" s="1" t="s">
        <v>19</v>
      </c>
      <c r="N48308" s="1" t="s">
        <v>106</v>
      </c>
      <c r="O48308" s="1" t="s">
        <v>107</v>
      </c>
    </row>
    <row r="48309" spans="1:15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2" t="str">
        <f>TEXT(pizza_sales[[#This Row],[order_date]],"mmm")</f>
        <v>Dec</v>
      </c>
      <c r="I48309" s="3">
        <v>0.53438657407407408</v>
      </c>
      <c r="J48309">
        <v>16</v>
      </c>
      <c r="K48309">
        <v>16</v>
      </c>
      <c r="L48309" s="1" t="s">
        <v>171</v>
      </c>
      <c r="M48309" s="1" t="s">
        <v>12</v>
      </c>
      <c r="N48309" s="1" t="s">
        <v>51</v>
      </c>
      <c r="O48309" s="1" t="s">
        <v>52</v>
      </c>
    </row>
    <row r="48310" spans="1:15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2" t="str">
        <f>TEXT(pizza_sales[[#This Row],[order_date]],"mmm")</f>
        <v>Dec</v>
      </c>
      <c r="I48310" s="3">
        <v>0.55160879629629633</v>
      </c>
      <c r="J48310">
        <v>20.75</v>
      </c>
      <c r="K48310">
        <v>20.75</v>
      </c>
      <c r="L48310" s="1" t="s">
        <v>170</v>
      </c>
      <c r="M48310" s="1" t="s">
        <v>23</v>
      </c>
      <c r="N48310" s="1" t="s">
        <v>103</v>
      </c>
      <c r="O48310" s="1" t="s">
        <v>104</v>
      </c>
    </row>
    <row r="48311" spans="1:15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2" t="str">
        <f>TEXT(pizza_sales[[#This Row],[order_date]],"mmm")</f>
        <v>Dec</v>
      </c>
      <c r="I48311" s="3">
        <v>0.55319444444444443</v>
      </c>
      <c r="J48311">
        <v>16.5</v>
      </c>
      <c r="K48311">
        <v>16.5</v>
      </c>
      <c r="L48311" s="1" t="s">
        <v>171</v>
      </c>
      <c r="M48311" s="1" t="s">
        <v>19</v>
      </c>
      <c r="N48311" s="1" t="s">
        <v>59</v>
      </c>
      <c r="O48311" s="1" t="s">
        <v>60</v>
      </c>
    </row>
    <row r="48312" spans="1:15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2" t="str">
        <f>TEXT(pizza_sales[[#This Row],[order_date]],"mmm")</f>
        <v>Dec</v>
      </c>
      <c r="I48312" s="3">
        <v>0.5557523148148148</v>
      </c>
      <c r="J48312">
        <v>23.649999618530273</v>
      </c>
      <c r="K48312">
        <v>23.649999618530273</v>
      </c>
      <c r="L48312" s="1" t="s">
        <v>172</v>
      </c>
      <c r="M48312" s="1" t="s">
        <v>23</v>
      </c>
      <c r="N48312" s="1" t="s">
        <v>161</v>
      </c>
      <c r="O48312" s="1" t="s">
        <v>162</v>
      </c>
    </row>
    <row r="48313" spans="1:15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2" t="str">
        <f>TEXT(pizza_sales[[#This Row],[order_date]],"mmm")</f>
        <v>Dec</v>
      </c>
      <c r="I48313" s="3">
        <v>0.5557523148148148</v>
      </c>
      <c r="J48313">
        <v>20.25</v>
      </c>
      <c r="K48313">
        <v>20.25</v>
      </c>
      <c r="L48313" s="1" t="s">
        <v>170</v>
      </c>
      <c r="M48313" s="1" t="s">
        <v>23</v>
      </c>
      <c r="N48313" s="1" t="s">
        <v>93</v>
      </c>
      <c r="O48313" s="1" t="s">
        <v>94</v>
      </c>
    </row>
    <row r="48314" spans="1:15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2" t="str">
        <f>TEXT(pizza_sales[[#This Row],[order_date]],"mmm")</f>
        <v>Dec</v>
      </c>
      <c r="I48314" s="3">
        <v>0.5557523148148148</v>
      </c>
      <c r="J48314">
        <v>16.75</v>
      </c>
      <c r="K48314">
        <v>33.5</v>
      </c>
      <c r="L48314" s="1" t="s">
        <v>171</v>
      </c>
      <c r="M48314" s="1" t="s">
        <v>30</v>
      </c>
      <c r="N48314" s="1" t="s">
        <v>70</v>
      </c>
      <c r="O48314" s="1" t="s">
        <v>71</v>
      </c>
    </row>
    <row r="48315" spans="1:15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2" t="str">
        <f>TEXT(pizza_sales[[#This Row],[order_date]],"mmm")</f>
        <v>Dec</v>
      </c>
      <c r="I48315" s="3">
        <v>0.5557523148148148</v>
      </c>
      <c r="J48315">
        <v>12.75</v>
      </c>
      <c r="K48315">
        <v>12.75</v>
      </c>
      <c r="L48315" s="1" t="s">
        <v>172</v>
      </c>
      <c r="M48315" s="1" t="s">
        <v>30</v>
      </c>
      <c r="N48315" s="1" t="s">
        <v>70</v>
      </c>
      <c r="O48315" s="1" t="s">
        <v>71</v>
      </c>
    </row>
    <row r="48316" spans="1:15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2" t="str">
        <f>TEXT(pizza_sales[[#This Row],[order_date]],"mmm")</f>
        <v>Dec</v>
      </c>
      <c r="I48316" s="3">
        <v>0.5557523148148148</v>
      </c>
      <c r="J48316">
        <v>16.75</v>
      </c>
      <c r="K48316">
        <v>16.75</v>
      </c>
      <c r="L48316" s="1" t="s">
        <v>171</v>
      </c>
      <c r="M48316" s="1" t="s">
        <v>30</v>
      </c>
      <c r="N48316" s="1" t="s">
        <v>78</v>
      </c>
      <c r="O48316" s="1" t="s">
        <v>79</v>
      </c>
    </row>
    <row r="48317" spans="1:15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2" t="str">
        <f>TEXT(pizza_sales[[#This Row],[order_date]],"mmm")</f>
        <v>Dec</v>
      </c>
      <c r="I48317" s="3">
        <v>0.5557523148148148</v>
      </c>
      <c r="J48317">
        <v>16</v>
      </c>
      <c r="K48317">
        <v>16</v>
      </c>
      <c r="L48317" s="1" t="s">
        <v>171</v>
      </c>
      <c r="M48317" s="1" t="s">
        <v>12</v>
      </c>
      <c r="N48317" s="1" t="s">
        <v>16</v>
      </c>
      <c r="O48317" s="1" t="s">
        <v>17</v>
      </c>
    </row>
    <row r="48318" spans="1:15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2" t="str">
        <f>TEXT(pizza_sales[[#This Row],[order_date]],"mmm")</f>
        <v>Dec</v>
      </c>
      <c r="I48318" s="3">
        <v>0.5557523148148148</v>
      </c>
      <c r="J48318">
        <v>16.5</v>
      </c>
      <c r="K48318">
        <v>16.5</v>
      </c>
      <c r="L48318" s="1" t="s">
        <v>170</v>
      </c>
      <c r="M48318" s="1" t="s">
        <v>12</v>
      </c>
      <c r="N48318" s="1" t="s">
        <v>13</v>
      </c>
      <c r="O48318" s="1" t="s">
        <v>14</v>
      </c>
    </row>
    <row r="48319" spans="1:15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2" t="str">
        <f>TEXT(pizza_sales[[#This Row],[order_date]],"mmm")</f>
        <v>Dec</v>
      </c>
      <c r="I48319" s="3">
        <v>0.5557523148148148</v>
      </c>
      <c r="J48319">
        <v>10.5</v>
      </c>
      <c r="K48319">
        <v>10.5</v>
      </c>
      <c r="L48319" s="1" t="s">
        <v>172</v>
      </c>
      <c r="M48319" s="1" t="s">
        <v>12</v>
      </c>
      <c r="N48319" s="1" t="s">
        <v>13</v>
      </c>
      <c r="O48319" s="1" t="s">
        <v>14</v>
      </c>
    </row>
    <row r="48320" spans="1:15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2" t="str">
        <f>TEXT(pizza_sales[[#This Row],[order_date]],"mmm")</f>
        <v>Dec</v>
      </c>
      <c r="I48320" s="3">
        <v>0.5557523148148148</v>
      </c>
      <c r="J48320">
        <v>16.5</v>
      </c>
      <c r="K48320">
        <v>16.5</v>
      </c>
      <c r="L48320" s="1" t="s">
        <v>171</v>
      </c>
      <c r="M48320" s="1" t="s">
        <v>23</v>
      </c>
      <c r="N48320" s="1" t="s">
        <v>24</v>
      </c>
      <c r="O48320" s="1" t="s">
        <v>25</v>
      </c>
    </row>
    <row r="48321" spans="1:15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2" t="str">
        <f>TEXT(pizza_sales[[#This Row],[order_date]],"mmm")</f>
        <v>Dec</v>
      </c>
      <c r="I48321" s="3">
        <v>0.5557523148148148</v>
      </c>
      <c r="J48321">
        <v>12.5</v>
      </c>
      <c r="K48321">
        <v>12.5</v>
      </c>
      <c r="L48321" s="1" t="s">
        <v>172</v>
      </c>
      <c r="M48321" s="1" t="s">
        <v>23</v>
      </c>
      <c r="N48321" s="1" t="s">
        <v>56</v>
      </c>
      <c r="O48321" s="1" t="s">
        <v>57</v>
      </c>
    </row>
    <row r="48322" spans="1:15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2" t="str">
        <f>TEXT(pizza_sales[[#This Row],[order_date]],"mmm")</f>
        <v>Dec</v>
      </c>
      <c r="I48322" s="3">
        <v>0.5557523148148148</v>
      </c>
      <c r="J48322">
        <v>20.75</v>
      </c>
      <c r="K48322">
        <v>20.75</v>
      </c>
      <c r="L48322" s="1" t="s">
        <v>170</v>
      </c>
      <c r="M48322" s="1" t="s">
        <v>19</v>
      </c>
      <c r="N48322" s="1" t="s">
        <v>59</v>
      </c>
      <c r="O48322" s="1" t="s">
        <v>60</v>
      </c>
    </row>
    <row r="48323" spans="1:15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2" t="str">
        <f>TEXT(pizza_sales[[#This Row],[order_date]],"mmm")</f>
        <v>Dec</v>
      </c>
      <c r="I48323" s="3">
        <v>0.56513888888888886</v>
      </c>
      <c r="J48323">
        <v>20.5</v>
      </c>
      <c r="K48323">
        <v>20.5</v>
      </c>
      <c r="L48323" s="1" t="s">
        <v>170</v>
      </c>
      <c r="M48323" s="1" t="s">
        <v>12</v>
      </c>
      <c r="N48323" s="1" t="s">
        <v>90</v>
      </c>
      <c r="O48323" s="1" t="s">
        <v>91</v>
      </c>
    </row>
    <row r="48324" spans="1:15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2" t="str">
        <f>TEXT(pizza_sales[[#This Row],[order_date]],"mmm")</f>
        <v>Dec</v>
      </c>
      <c r="I48324" s="3">
        <v>0.56513888888888886</v>
      </c>
      <c r="J48324">
        <v>20.75</v>
      </c>
      <c r="K48324">
        <v>20.75</v>
      </c>
      <c r="L48324" s="1" t="s">
        <v>170</v>
      </c>
      <c r="M48324" s="1" t="s">
        <v>30</v>
      </c>
      <c r="N48324" s="1" t="s">
        <v>31</v>
      </c>
      <c r="O48324" s="1" t="s">
        <v>32</v>
      </c>
    </row>
    <row r="48325" spans="1:15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2" t="str">
        <f>TEXT(pizza_sales[[#This Row],[order_date]],"mmm")</f>
        <v>Dec</v>
      </c>
      <c r="I48325" s="3">
        <v>0.56914351851851852</v>
      </c>
      <c r="J48325">
        <v>20.5</v>
      </c>
      <c r="K48325">
        <v>20.5</v>
      </c>
      <c r="L48325" s="1" t="s">
        <v>170</v>
      </c>
      <c r="M48325" s="1" t="s">
        <v>12</v>
      </c>
      <c r="N48325" s="1" t="s">
        <v>90</v>
      </c>
      <c r="O48325" s="1" t="s">
        <v>91</v>
      </c>
    </row>
    <row r="48326" spans="1:15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2" t="str">
        <f>TEXT(pizza_sales[[#This Row],[order_date]],"mmm")</f>
        <v>Dec</v>
      </c>
      <c r="I48326" s="3">
        <v>0.57214120370370369</v>
      </c>
      <c r="J48326">
        <v>20.75</v>
      </c>
      <c r="K48326">
        <v>20.75</v>
      </c>
      <c r="L48326" s="1" t="s">
        <v>170</v>
      </c>
      <c r="M48326" s="1" t="s">
        <v>30</v>
      </c>
      <c r="N48326" s="1" t="s">
        <v>38</v>
      </c>
      <c r="O48326" s="1" t="s">
        <v>39</v>
      </c>
    </row>
    <row r="48327" spans="1:15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2" t="str">
        <f>TEXT(pizza_sales[[#This Row],[order_date]],"mmm")</f>
        <v>Dec</v>
      </c>
      <c r="I48327" s="3">
        <v>0.57214120370370369</v>
      </c>
      <c r="J48327">
        <v>12</v>
      </c>
      <c r="K48327">
        <v>24</v>
      </c>
      <c r="L48327" s="1" t="s">
        <v>172</v>
      </c>
      <c r="M48327" s="1" t="s">
        <v>12</v>
      </c>
      <c r="N48327" s="1" t="s">
        <v>81</v>
      </c>
      <c r="O48327" s="1" t="s">
        <v>82</v>
      </c>
    </row>
    <row r="48328" spans="1:15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2" t="str">
        <f>TEXT(pizza_sales[[#This Row],[order_date]],"mmm")</f>
        <v>Dec</v>
      </c>
      <c r="I48328" s="3">
        <v>0.57214120370370369</v>
      </c>
      <c r="J48328">
        <v>20.25</v>
      </c>
      <c r="K48328">
        <v>20.25</v>
      </c>
      <c r="L48328" s="1" t="s">
        <v>170</v>
      </c>
      <c r="M48328" s="1" t="s">
        <v>23</v>
      </c>
      <c r="N48328" s="1" t="s">
        <v>93</v>
      </c>
      <c r="O48328" s="1" t="s">
        <v>94</v>
      </c>
    </row>
    <row r="48329" spans="1:15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2" t="str">
        <f>TEXT(pizza_sales[[#This Row],[order_date]],"mmm")</f>
        <v>Dec</v>
      </c>
      <c r="I48329" s="3">
        <v>0.57214120370370369</v>
      </c>
      <c r="J48329">
        <v>16.75</v>
      </c>
      <c r="K48329">
        <v>16.75</v>
      </c>
      <c r="L48329" s="1" t="s">
        <v>171</v>
      </c>
      <c r="M48329" s="1" t="s">
        <v>30</v>
      </c>
      <c r="N48329" s="1" t="s">
        <v>70</v>
      </c>
      <c r="O48329" s="1" t="s">
        <v>71</v>
      </c>
    </row>
    <row r="48330" spans="1:15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2" t="str">
        <f>TEXT(pizza_sales[[#This Row],[order_date]],"mmm")</f>
        <v>Dec</v>
      </c>
      <c r="I48330" s="3">
        <v>0.57214120370370369</v>
      </c>
      <c r="J48330">
        <v>12</v>
      </c>
      <c r="K48330">
        <v>12</v>
      </c>
      <c r="L48330" s="1" t="s">
        <v>172</v>
      </c>
      <c r="M48330" s="1" t="s">
        <v>12</v>
      </c>
      <c r="N48330" s="1" t="s">
        <v>16</v>
      </c>
      <c r="O48330" s="1" t="s">
        <v>17</v>
      </c>
    </row>
    <row r="48331" spans="1:15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2" t="str">
        <f>TEXT(pizza_sales[[#This Row],[order_date]],"mmm")</f>
        <v>Dec</v>
      </c>
      <c r="I48331" s="3">
        <v>0.57214120370370369</v>
      </c>
      <c r="J48331">
        <v>18.5</v>
      </c>
      <c r="K48331">
        <v>18.5</v>
      </c>
      <c r="L48331" s="1" t="s">
        <v>170</v>
      </c>
      <c r="M48331" s="1" t="s">
        <v>19</v>
      </c>
      <c r="N48331" s="1" t="s">
        <v>20</v>
      </c>
      <c r="O48331" s="1" t="s">
        <v>21</v>
      </c>
    </row>
    <row r="48332" spans="1:15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2" t="str">
        <f>TEXT(pizza_sales[[#This Row],[order_date]],"mmm")</f>
        <v>Dec</v>
      </c>
      <c r="I48332" s="3">
        <v>0.57214120370370369</v>
      </c>
      <c r="J48332">
        <v>10.5</v>
      </c>
      <c r="K48332">
        <v>10.5</v>
      </c>
      <c r="L48332" s="1" t="s">
        <v>172</v>
      </c>
      <c r="M48332" s="1" t="s">
        <v>12</v>
      </c>
      <c r="N48332" s="1" t="s">
        <v>13</v>
      </c>
      <c r="O48332" s="1" t="s">
        <v>14</v>
      </c>
    </row>
    <row r="48333" spans="1:15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2" t="str">
        <f>TEXT(pizza_sales[[#This Row],[order_date]],"mmm")</f>
        <v>Dec</v>
      </c>
      <c r="I48333" s="3">
        <v>0.57214120370370369</v>
      </c>
      <c r="J48333">
        <v>20.75</v>
      </c>
      <c r="K48333">
        <v>20.75</v>
      </c>
      <c r="L48333" s="1" t="s">
        <v>170</v>
      </c>
      <c r="M48333" s="1" t="s">
        <v>23</v>
      </c>
      <c r="N48333" s="1" t="s">
        <v>24</v>
      </c>
      <c r="O48333" s="1" t="s">
        <v>25</v>
      </c>
    </row>
    <row r="48334" spans="1:15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2" t="str">
        <f>TEXT(pizza_sales[[#This Row],[order_date]],"mmm")</f>
        <v>Dec</v>
      </c>
      <c r="I48334" s="3">
        <v>0.57214120370370369</v>
      </c>
      <c r="J48334">
        <v>17.5</v>
      </c>
      <c r="K48334">
        <v>17.5</v>
      </c>
      <c r="L48334" s="1" t="s">
        <v>170</v>
      </c>
      <c r="M48334" s="1" t="s">
        <v>12</v>
      </c>
      <c r="N48334" s="1" t="s">
        <v>126</v>
      </c>
      <c r="O48334" s="1" t="s">
        <v>127</v>
      </c>
    </row>
    <row r="48335" spans="1:15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2" t="str">
        <f>TEXT(pizza_sales[[#This Row],[order_date]],"mmm")</f>
        <v>Dec</v>
      </c>
      <c r="I48335" s="3">
        <v>0.57214120370370369</v>
      </c>
      <c r="J48335">
        <v>12.5</v>
      </c>
      <c r="K48335">
        <v>12.5</v>
      </c>
      <c r="L48335" s="1" t="s">
        <v>172</v>
      </c>
      <c r="M48335" s="1" t="s">
        <v>23</v>
      </c>
      <c r="N48335" s="1" t="s">
        <v>35</v>
      </c>
      <c r="O48335" s="1" t="s">
        <v>36</v>
      </c>
    </row>
    <row r="48336" spans="1:15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2" t="str">
        <f>TEXT(pizza_sales[[#This Row],[order_date]],"mmm")</f>
        <v>Dec</v>
      </c>
      <c r="I48336" s="3">
        <v>0.57214120370370369</v>
      </c>
      <c r="J48336">
        <v>20.75</v>
      </c>
      <c r="K48336">
        <v>20.75</v>
      </c>
      <c r="L48336" s="1" t="s">
        <v>170</v>
      </c>
      <c r="M48336" s="1" t="s">
        <v>23</v>
      </c>
      <c r="N48336" s="1" t="s">
        <v>84</v>
      </c>
      <c r="O48336" s="1" t="s">
        <v>85</v>
      </c>
    </row>
    <row r="48337" spans="1:15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2" t="str">
        <f>TEXT(pizza_sales[[#This Row],[order_date]],"mmm")</f>
        <v>Dec</v>
      </c>
      <c r="I48337" s="3">
        <v>0.57214120370370369</v>
      </c>
      <c r="J48337">
        <v>20.75</v>
      </c>
      <c r="K48337">
        <v>20.75</v>
      </c>
      <c r="L48337" s="1" t="s">
        <v>170</v>
      </c>
      <c r="M48337" s="1" t="s">
        <v>23</v>
      </c>
      <c r="N48337" s="1" t="s">
        <v>56</v>
      </c>
      <c r="O48337" s="1" t="s">
        <v>57</v>
      </c>
    </row>
    <row r="48338" spans="1:15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2" t="str">
        <f>TEXT(pizza_sales[[#This Row],[order_date]],"mmm")</f>
        <v>Dec</v>
      </c>
      <c r="I48338" s="3">
        <v>0.57214120370370369</v>
      </c>
      <c r="J48338">
        <v>16.5</v>
      </c>
      <c r="K48338">
        <v>16.5</v>
      </c>
      <c r="L48338" s="1" t="s">
        <v>171</v>
      </c>
      <c r="M48338" s="1" t="s">
        <v>19</v>
      </c>
      <c r="N48338" s="1" t="s">
        <v>59</v>
      </c>
      <c r="O48338" s="1" t="s">
        <v>60</v>
      </c>
    </row>
    <row r="48339" spans="1:15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2" t="str">
        <f>TEXT(pizza_sales[[#This Row],[order_date]],"mmm")</f>
        <v>Dec</v>
      </c>
      <c r="I48339" s="3">
        <v>0.57214120370370369</v>
      </c>
      <c r="J48339">
        <v>12.75</v>
      </c>
      <c r="K48339">
        <v>12.75</v>
      </c>
      <c r="L48339" s="1" t="s">
        <v>172</v>
      </c>
      <c r="M48339" s="1" t="s">
        <v>30</v>
      </c>
      <c r="N48339" s="1" t="s">
        <v>31</v>
      </c>
      <c r="O48339" s="1" t="s">
        <v>32</v>
      </c>
    </row>
    <row r="48340" spans="1:15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2" t="str">
        <f>TEXT(pizza_sales[[#This Row],[order_date]],"mmm")</f>
        <v>Dec</v>
      </c>
      <c r="I48340" s="3">
        <v>0.57722222222222219</v>
      </c>
      <c r="J48340">
        <v>16.75</v>
      </c>
      <c r="K48340">
        <v>16.75</v>
      </c>
      <c r="L48340" s="1" t="s">
        <v>171</v>
      </c>
      <c r="M48340" s="1" t="s">
        <v>30</v>
      </c>
      <c r="N48340" s="1" t="s">
        <v>120</v>
      </c>
      <c r="O48340" s="1" t="s">
        <v>121</v>
      </c>
    </row>
    <row r="48341" spans="1:15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2" t="str">
        <f>TEXT(pizza_sales[[#This Row],[order_date]],"mmm")</f>
        <v>Dec</v>
      </c>
      <c r="I48341" s="3">
        <v>0.61349537037037039</v>
      </c>
      <c r="J48341">
        <v>18.5</v>
      </c>
      <c r="K48341">
        <v>18.5</v>
      </c>
      <c r="L48341" s="1" t="s">
        <v>170</v>
      </c>
      <c r="M48341" s="1" t="s">
        <v>19</v>
      </c>
      <c r="N48341" s="1" t="s">
        <v>20</v>
      </c>
      <c r="O48341" s="1" t="s">
        <v>21</v>
      </c>
    </row>
    <row r="48342" spans="1:15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2" t="str">
        <f>TEXT(pizza_sales[[#This Row],[order_date]],"mmm")</f>
        <v>Dec</v>
      </c>
      <c r="I48342" s="3">
        <v>0.61349537037037039</v>
      </c>
      <c r="J48342">
        <v>20.25</v>
      </c>
      <c r="K48342">
        <v>20.25</v>
      </c>
      <c r="L48342" s="1" t="s">
        <v>170</v>
      </c>
      <c r="M48342" s="1" t="s">
        <v>19</v>
      </c>
      <c r="N48342" s="1" t="s">
        <v>62</v>
      </c>
      <c r="O48342" s="1" t="s">
        <v>63</v>
      </c>
    </row>
    <row r="48343" spans="1:15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2" t="str">
        <f>TEXT(pizza_sales[[#This Row],[order_date]],"mmm")</f>
        <v>Dec</v>
      </c>
      <c r="I48343" s="3">
        <v>0.66152777777777783</v>
      </c>
      <c r="J48343">
        <v>20.5</v>
      </c>
      <c r="K48343">
        <v>20.5</v>
      </c>
      <c r="L48343" s="1" t="s">
        <v>170</v>
      </c>
      <c r="M48343" s="1" t="s">
        <v>12</v>
      </c>
      <c r="N48343" s="1" t="s">
        <v>16</v>
      </c>
      <c r="O48343" s="1" t="s">
        <v>17</v>
      </c>
    </row>
    <row r="48344" spans="1:15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2" t="str">
        <f>TEXT(pizza_sales[[#This Row],[order_date]],"mmm")</f>
        <v>Dec</v>
      </c>
      <c r="I48344" s="3">
        <v>0.66152777777777783</v>
      </c>
      <c r="J48344">
        <v>16.5</v>
      </c>
      <c r="K48344">
        <v>16.5</v>
      </c>
      <c r="L48344" s="1" t="s">
        <v>171</v>
      </c>
      <c r="M48344" s="1" t="s">
        <v>23</v>
      </c>
      <c r="N48344" s="1" t="s">
        <v>35</v>
      </c>
      <c r="O48344" s="1" t="s">
        <v>36</v>
      </c>
    </row>
    <row r="48345" spans="1:15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2" t="str">
        <f>TEXT(pizza_sales[[#This Row],[order_date]],"mmm")</f>
        <v>Dec</v>
      </c>
      <c r="I48345" s="3">
        <v>0.66152777777777783</v>
      </c>
      <c r="J48345">
        <v>20.25</v>
      </c>
      <c r="K48345">
        <v>20.25</v>
      </c>
      <c r="L48345" s="1" t="s">
        <v>170</v>
      </c>
      <c r="M48345" s="1" t="s">
        <v>23</v>
      </c>
      <c r="N48345" s="1" t="s">
        <v>110</v>
      </c>
      <c r="O48345" s="1" t="s">
        <v>111</v>
      </c>
    </row>
    <row r="48346" spans="1:15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2" t="str">
        <f>TEXT(pizza_sales[[#This Row],[order_date]],"mmm")</f>
        <v>Dec</v>
      </c>
      <c r="I48346" s="3">
        <v>0.67032407407407413</v>
      </c>
      <c r="J48346">
        <v>15.25</v>
      </c>
      <c r="K48346">
        <v>15.25</v>
      </c>
      <c r="L48346" s="1" t="s">
        <v>170</v>
      </c>
      <c r="M48346" s="1" t="s">
        <v>12</v>
      </c>
      <c r="N48346" s="1" t="s">
        <v>74</v>
      </c>
      <c r="O48346" s="1" t="s">
        <v>75</v>
      </c>
    </row>
    <row r="48347" spans="1:15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2" t="str">
        <f>TEXT(pizza_sales[[#This Row],[order_date]],"mmm")</f>
        <v>Dec</v>
      </c>
      <c r="I48347" s="3">
        <v>0.67032407407407413</v>
      </c>
      <c r="J48347">
        <v>16.5</v>
      </c>
      <c r="K48347">
        <v>16.5</v>
      </c>
      <c r="L48347" s="1" t="s">
        <v>171</v>
      </c>
      <c r="M48347" s="1" t="s">
        <v>23</v>
      </c>
      <c r="N48347" s="1" t="s">
        <v>35</v>
      </c>
      <c r="O48347" s="1" t="s">
        <v>36</v>
      </c>
    </row>
    <row r="48348" spans="1:15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2" t="str">
        <f>TEXT(pizza_sales[[#This Row],[order_date]],"mmm")</f>
        <v>Dec</v>
      </c>
      <c r="I48348" s="3">
        <v>0.6894675925925926</v>
      </c>
      <c r="J48348">
        <v>16</v>
      </c>
      <c r="K48348">
        <v>16</v>
      </c>
      <c r="L48348" s="1" t="s">
        <v>171</v>
      </c>
      <c r="M48348" s="1" t="s">
        <v>12</v>
      </c>
      <c r="N48348" s="1" t="s">
        <v>51</v>
      </c>
      <c r="O48348" s="1" t="s">
        <v>52</v>
      </c>
    </row>
    <row r="48349" spans="1:15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2" t="str">
        <f>TEXT(pizza_sales[[#This Row],[order_date]],"mmm")</f>
        <v>Dec</v>
      </c>
      <c r="I48349" s="3">
        <v>0.7018402777777778</v>
      </c>
      <c r="J48349">
        <v>16.75</v>
      </c>
      <c r="K48349">
        <v>16.75</v>
      </c>
      <c r="L48349" s="1" t="s">
        <v>171</v>
      </c>
      <c r="M48349" s="1" t="s">
        <v>30</v>
      </c>
      <c r="N48349" s="1" t="s">
        <v>38</v>
      </c>
      <c r="O48349" s="1" t="s">
        <v>39</v>
      </c>
    </row>
    <row r="48350" spans="1:15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2" t="str">
        <f>TEXT(pizza_sales[[#This Row],[order_date]],"mmm")</f>
        <v>Dec</v>
      </c>
      <c r="I48350" s="3">
        <v>0.7018402777777778</v>
      </c>
      <c r="J48350">
        <v>16</v>
      </c>
      <c r="K48350">
        <v>16</v>
      </c>
      <c r="L48350" s="1" t="s">
        <v>171</v>
      </c>
      <c r="M48350" s="1" t="s">
        <v>19</v>
      </c>
      <c r="N48350" s="1" t="s">
        <v>100</v>
      </c>
      <c r="O48350" s="1" t="s">
        <v>101</v>
      </c>
    </row>
    <row r="48351" spans="1:15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2" t="str">
        <f>TEXT(pizza_sales[[#This Row],[order_date]],"mmm")</f>
        <v>Dec</v>
      </c>
      <c r="I48351" s="3">
        <v>0.70975694444444448</v>
      </c>
      <c r="J48351">
        <v>17.950000762939453</v>
      </c>
      <c r="K48351">
        <v>17.950000762939453</v>
      </c>
      <c r="L48351" s="1" t="s">
        <v>170</v>
      </c>
      <c r="M48351" s="1" t="s">
        <v>19</v>
      </c>
      <c r="N48351" s="1" t="s">
        <v>87</v>
      </c>
      <c r="O48351" s="1" t="s">
        <v>88</v>
      </c>
    </row>
    <row r="48352" spans="1:15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2" t="str">
        <f>TEXT(pizza_sales[[#This Row],[order_date]],"mmm")</f>
        <v>Dec</v>
      </c>
      <c r="I48352" s="3">
        <v>0.70975694444444448</v>
      </c>
      <c r="J48352">
        <v>20.5</v>
      </c>
      <c r="K48352">
        <v>20.5</v>
      </c>
      <c r="L48352" s="1" t="s">
        <v>170</v>
      </c>
      <c r="M48352" s="1" t="s">
        <v>12</v>
      </c>
      <c r="N48352" s="1" t="s">
        <v>51</v>
      </c>
      <c r="O48352" s="1" t="s">
        <v>52</v>
      </c>
    </row>
    <row r="48353" spans="1:15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2" t="str">
        <f>TEXT(pizza_sales[[#This Row],[order_date]],"mmm")</f>
        <v>Dec</v>
      </c>
      <c r="I48353" s="3">
        <v>0.70975694444444448</v>
      </c>
      <c r="J48353">
        <v>9.75</v>
      </c>
      <c r="K48353">
        <v>9.75</v>
      </c>
      <c r="L48353" s="1" t="s">
        <v>172</v>
      </c>
      <c r="M48353" s="1" t="s">
        <v>12</v>
      </c>
      <c r="N48353" s="1" t="s">
        <v>74</v>
      </c>
      <c r="O48353" s="1" t="s">
        <v>75</v>
      </c>
    </row>
    <row r="48354" spans="1:15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2" t="str">
        <f>TEXT(pizza_sales[[#This Row],[order_date]],"mmm")</f>
        <v>Dec</v>
      </c>
      <c r="I48354" s="3">
        <v>0.7391550925925926</v>
      </c>
      <c r="J48354">
        <v>12</v>
      </c>
      <c r="K48354">
        <v>12</v>
      </c>
      <c r="L48354" s="1" t="s">
        <v>172</v>
      </c>
      <c r="M48354" s="1" t="s">
        <v>12</v>
      </c>
      <c r="N48354" s="1" t="s">
        <v>81</v>
      </c>
      <c r="O48354" s="1" t="s">
        <v>82</v>
      </c>
    </row>
    <row r="48355" spans="1:15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2" t="str">
        <f>TEXT(pizza_sales[[#This Row],[order_date]],"mmm")</f>
        <v>Dec</v>
      </c>
      <c r="I48355" s="3">
        <v>0.7391550925925926</v>
      </c>
      <c r="J48355">
        <v>20.75</v>
      </c>
      <c r="K48355">
        <v>20.75</v>
      </c>
      <c r="L48355" s="1" t="s">
        <v>170</v>
      </c>
      <c r="M48355" s="1" t="s">
        <v>23</v>
      </c>
      <c r="N48355" s="1" t="s">
        <v>84</v>
      </c>
      <c r="O48355" s="1" t="s">
        <v>85</v>
      </c>
    </row>
    <row r="48356" spans="1:15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2" t="str">
        <f>TEXT(pizza_sales[[#This Row],[order_date]],"mmm")</f>
        <v>Dec</v>
      </c>
      <c r="I48356" s="3">
        <v>0.75032407407407409</v>
      </c>
      <c r="J48356">
        <v>12</v>
      </c>
      <c r="K48356">
        <v>12</v>
      </c>
      <c r="L48356" s="1" t="s">
        <v>172</v>
      </c>
      <c r="M48356" s="1" t="s">
        <v>12</v>
      </c>
      <c r="N48356" s="1" t="s">
        <v>90</v>
      </c>
      <c r="O48356" s="1" t="s">
        <v>91</v>
      </c>
    </row>
    <row r="48357" spans="1:15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2" t="str">
        <f>TEXT(pizza_sales[[#This Row],[order_date]],"mmm")</f>
        <v>Dec</v>
      </c>
      <c r="I48357" s="3">
        <v>0.76557870370370373</v>
      </c>
      <c r="J48357">
        <v>16.5</v>
      </c>
      <c r="K48357">
        <v>16.5</v>
      </c>
      <c r="L48357" s="1" t="s">
        <v>170</v>
      </c>
      <c r="M48357" s="1" t="s">
        <v>12</v>
      </c>
      <c r="N48357" s="1" t="s">
        <v>13</v>
      </c>
      <c r="O48357" s="1" t="s">
        <v>14</v>
      </c>
    </row>
    <row r="48358" spans="1:15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2" t="str">
        <f>TEXT(pizza_sales[[#This Row],[order_date]],"mmm")</f>
        <v>Dec</v>
      </c>
      <c r="I48358" s="3">
        <v>0.76557870370370373</v>
      </c>
      <c r="J48358">
        <v>16.5</v>
      </c>
      <c r="K48358">
        <v>16.5</v>
      </c>
      <c r="L48358" s="1" t="s">
        <v>171</v>
      </c>
      <c r="M48358" s="1" t="s">
        <v>23</v>
      </c>
      <c r="N48358" s="1" t="s">
        <v>84</v>
      </c>
      <c r="O48358" s="1" t="s">
        <v>85</v>
      </c>
    </row>
    <row r="48359" spans="1:15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2" t="str">
        <f>TEXT(pizza_sales[[#This Row],[order_date]],"mmm")</f>
        <v>Dec</v>
      </c>
      <c r="I48359" s="3">
        <v>0.76557870370370373</v>
      </c>
      <c r="J48359">
        <v>20.75</v>
      </c>
      <c r="K48359">
        <v>20.75</v>
      </c>
      <c r="L48359" s="1" t="s">
        <v>170</v>
      </c>
      <c r="M48359" s="1" t="s">
        <v>30</v>
      </c>
      <c r="N48359" s="1" t="s">
        <v>31</v>
      </c>
      <c r="O48359" s="1" t="s">
        <v>32</v>
      </c>
    </row>
    <row r="48360" spans="1:15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2" t="str">
        <f>TEXT(pizza_sales[[#This Row],[order_date]],"mmm")</f>
        <v>Dec</v>
      </c>
      <c r="I48360" s="3">
        <v>0.78855324074074074</v>
      </c>
      <c r="J48360">
        <v>12</v>
      </c>
      <c r="K48360">
        <v>12</v>
      </c>
      <c r="L48360" s="1" t="s">
        <v>172</v>
      </c>
      <c r="M48360" s="1" t="s">
        <v>12</v>
      </c>
      <c r="N48360" s="1" t="s">
        <v>81</v>
      </c>
      <c r="O48360" s="1" t="s">
        <v>82</v>
      </c>
    </row>
    <row r="48361" spans="1:15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2" t="str">
        <f>TEXT(pizza_sales[[#This Row],[order_date]],"mmm")</f>
        <v>Dec</v>
      </c>
      <c r="I48361" s="3">
        <v>0.78855324074074074</v>
      </c>
      <c r="J48361">
        <v>16.75</v>
      </c>
      <c r="K48361">
        <v>16.75</v>
      </c>
      <c r="L48361" s="1" t="s">
        <v>171</v>
      </c>
      <c r="M48361" s="1" t="s">
        <v>30</v>
      </c>
      <c r="N48361" s="1" t="s">
        <v>70</v>
      </c>
      <c r="O48361" s="1" t="s">
        <v>71</v>
      </c>
    </row>
    <row r="48362" spans="1:15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2" t="str">
        <f>TEXT(pizza_sales[[#This Row],[order_date]],"mmm")</f>
        <v>Dec</v>
      </c>
      <c r="I48362" s="3">
        <v>0.78855324074074074</v>
      </c>
      <c r="J48362">
        <v>20.75</v>
      </c>
      <c r="K48362">
        <v>20.75</v>
      </c>
      <c r="L48362" s="1" t="s">
        <v>170</v>
      </c>
      <c r="M48362" s="1" t="s">
        <v>30</v>
      </c>
      <c r="N48362" s="1" t="s">
        <v>66</v>
      </c>
      <c r="O48362" s="1" t="s">
        <v>67</v>
      </c>
    </row>
    <row r="48363" spans="1:15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2" t="str">
        <f>TEXT(pizza_sales[[#This Row],[order_date]],"mmm")</f>
        <v>Dec</v>
      </c>
      <c r="I48363" s="3">
        <v>0.78855324074074074</v>
      </c>
      <c r="J48363">
        <v>20.75</v>
      </c>
      <c r="K48363">
        <v>20.75</v>
      </c>
      <c r="L48363" s="1" t="s">
        <v>170</v>
      </c>
      <c r="M48363" s="1" t="s">
        <v>30</v>
      </c>
      <c r="N48363" s="1" t="s">
        <v>31</v>
      </c>
      <c r="O48363" s="1" t="s">
        <v>32</v>
      </c>
    </row>
    <row r="48364" spans="1:15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2" t="str">
        <f>TEXT(pizza_sales[[#This Row],[order_date]],"mmm")</f>
        <v>Dec</v>
      </c>
      <c r="I48364" s="3">
        <v>0.80568287037037034</v>
      </c>
      <c r="J48364">
        <v>20.75</v>
      </c>
      <c r="K48364">
        <v>20.75</v>
      </c>
      <c r="L48364" s="1" t="s">
        <v>170</v>
      </c>
      <c r="M48364" s="1" t="s">
        <v>23</v>
      </c>
      <c r="N48364" s="1" t="s">
        <v>103</v>
      </c>
      <c r="O48364" s="1" t="s">
        <v>104</v>
      </c>
    </row>
    <row r="48365" spans="1:15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2" t="str">
        <f>TEXT(pizza_sales[[#This Row],[order_date]],"mmm")</f>
        <v>Dec</v>
      </c>
      <c r="I48365" s="3">
        <v>0.80568287037037034</v>
      </c>
      <c r="J48365">
        <v>12</v>
      </c>
      <c r="K48365">
        <v>12</v>
      </c>
      <c r="L48365" s="1" t="s">
        <v>172</v>
      </c>
      <c r="M48365" s="1" t="s">
        <v>12</v>
      </c>
      <c r="N48365" s="1" t="s">
        <v>41</v>
      </c>
      <c r="O48365" s="1" t="s">
        <v>42</v>
      </c>
    </row>
    <row r="48366" spans="1:15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2" t="str">
        <f>TEXT(pizza_sales[[#This Row],[order_date]],"mmm")</f>
        <v>Dec</v>
      </c>
      <c r="I48366" s="3">
        <v>0.81818287037037041</v>
      </c>
      <c r="J48366">
        <v>12</v>
      </c>
      <c r="K48366">
        <v>24</v>
      </c>
      <c r="L48366" s="1" t="s">
        <v>172</v>
      </c>
      <c r="M48366" s="1" t="s">
        <v>12</v>
      </c>
      <c r="N48366" s="1" t="s">
        <v>81</v>
      </c>
      <c r="O48366" s="1" t="s">
        <v>82</v>
      </c>
    </row>
    <row r="48367" spans="1:15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2" t="str">
        <f>TEXT(pizza_sales[[#This Row],[order_date]],"mmm")</f>
        <v>Dec</v>
      </c>
      <c r="I48367" s="3">
        <v>0.81818287037037041</v>
      </c>
      <c r="J48367">
        <v>12</v>
      </c>
      <c r="K48367">
        <v>12</v>
      </c>
      <c r="L48367" s="1" t="s">
        <v>172</v>
      </c>
      <c r="M48367" s="1" t="s">
        <v>19</v>
      </c>
      <c r="N48367" s="1" t="s">
        <v>48</v>
      </c>
      <c r="O48367" s="1" t="s">
        <v>49</v>
      </c>
    </row>
    <row r="48368" spans="1:15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2" t="str">
        <f>TEXT(pizza_sales[[#This Row],[order_date]],"mmm")</f>
        <v>Dec</v>
      </c>
      <c r="I48368" s="3">
        <v>0.81818287037037041</v>
      </c>
      <c r="J48368">
        <v>20.75</v>
      </c>
      <c r="K48368">
        <v>20.75</v>
      </c>
      <c r="L48368" s="1" t="s">
        <v>170</v>
      </c>
      <c r="M48368" s="1" t="s">
        <v>19</v>
      </c>
      <c r="N48368" s="1" t="s">
        <v>59</v>
      </c>
      <c r="O48368" s="1" t="s">
        <v>60</v>
      </c>
    </row>
    <row r="48369" spans="1:15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2" t="str">
        <f>TEXT(pizza_sales[[#This Row],[order_date]],"mmm")</f>
        <v>Dec</v>
      </c>
      <c r="I48369" s="3">
        <v>0.82929398148148148</v>
      </c>
      <c r="J48369">
        <v>16.75</v>
      </c>
      <c r="K48369">
        <v>16.75</v>
      </c>
      <c r="L48369" s="1" t="s">
        <v>171</v>
      </c>
      <c r="M48369" s="1" t="s">
        <v>30</v>
      </c>
      <c r="N48369" s="1" t="s">
        <v>38</v>
      </c>
      <c r="O48369" s="1" t="s">
        <v>39</v>
      </c>
    </row>
    <row r="48370" spans="1:15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2" t="str">
        <f>TEXT(pizza_sales[[#This Row],[order_date]],"mmm")</f>
        <v>Dec</v>
      </c>
      <c r="I48370" s="3">
        <v>0.82929398148148148</v>
      </c>
      <c r="J48370">
        <v>9.75</v>
      </c>
      <c r="K48370">
        <v>9.75</v>
      </c>
      <c r="L48370" s="1" t="s">
        <v>172</v>
      </c>
      <c r="M48370" s="1" t="s">
        <v>12</v>
      </c>
      <c r="N48370" s="1" t="s">
        <v>74</v>
      </c>
      <c r="O48370" s="1" t="s">
        <v>75</v>
      </c>
    </row>
    <row r="48371" spans="1:15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2" t="str">
        <f>TEXT(pizza_sales[[#This Row],[order_date]],"mmm")</f>
        <v>Dec</v>
      </c>
      <c r="I48371" s="3">
        <v>0.88563657407407403</v>
      </c>
      <c r="J48371">
        <v>16.75</v>
      </c>
      <c r="K48371">
        <v>16.75</v>
      </c>
      <c r="L48371" s="1" t="s">
        <v>171</v>
      </c>
      <c r="M48371" s="1" t="s">
        <v>30</v>
      </c>
      <c r="N48371" s="1" t="s">
        <v>38</v>
      </c>
      <c r="O48371" s="1" t="s">
        <v>39</v>
      </c>
    </row>
    <row r="48372" spans="1:15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2" t="str">
        <f>TEXT(pizza_sales[[#This Row],[order_date]],"mmm")</f>
        <v>Dec</v>
      </c>
      <c r="I48372" s="3">
        <v>0.88563657407407403</v>
      </c>
      <c r="J48372">
        <v>20.5</v>
      </c>
      <c r="K48372">
        <v>20.5</v>
      </c>
      <c r="L48372" s="1" t="s">
        <v>170</v>
      </c>
      <c r="M48372" s="1" t="s">
        <v>12</v>
      </c>
      <c r="N48372" s="1" t="s">
        <v>90</v>
      </c>
      <c r="O48372" s="1" t="s">
        <v>91</v>
      </c>
    </row>
    <row r="48373" spans="1:15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2" t="str">
        <f>TEXT(pizza_sales[[#This Row],[order_date]],"mmm")</f>
        <v>Dec</v>
      </c>
      <c r="I48373" s="3">
        <v>0.88563657407407403</v>
      </c>
      <c r="J48373">
        <v>16.75</v>
      </c>
      <c r="K48373">
        <v>16.75</v>
      </c>
      <c r="L48373" s="1" t="s">
        <v>171</v>
      </c>
      <c r="M48373" s="1" t="s">
        <v>30</v>
      </c>
      <c r="N48373" s="1" t="s">
        <v>31</v>
      </c>
      <c r="O48373" s="1" t="s">
        <v>32</v>
      </c>
    </row>
    <row r="48374" spans="1:15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2" t="str">
        <f>TEXT(pizza_sales[[#This Row],[order_date]],"mmm")</f>
        <v>Dec</v>
      </c>
      <c r="I48374" s="3">
        <v>0.88563657407407403</v>
      </c>
      <c r="J48374">
        <v>25.5</v>
      </c>
      <c r="K48374">
        <v>25.5</v>
      </c>
      <c r="L48374" s="1" t="s">
        <v>173</v>
      </c>
      <c r="M48374" s="1" t="s">
        <v>12</v>
      </c>
      <c r="N48374" s="1" t="s">
        <v>41</v>
      </c>
      <c r="O48374" s="1" t="s">
        <v>42</v>
      </c>
    </row>
    <row r="48375" spans="1:15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2" t="str">
        <f>TEXT(pizza_sales[[#This Row],[order_date]],"mmm")</f>
        <v>Dec</v>
      </c>
      <c r="I48375" s="3">
        <v>0.92366898148148147</v>
      </c>
      <c r="J48375">
        <v>16.5</v>
      </c>
      <c r="K48375">
        <v>16.5</v>
      </c>
      <c r="L48375" s="1" t="s">
        <v>171</v>
      </c>
      <c r="M48375" s="1" t="s">
        <v>23</v>
      </c>
      <c r="N48375" s="1" t="s">
        <v>24</v>
      </c>
      <c r="O48375" s="1" t="s">
        <v>25</v>
      </c>
    </row>
    <row r="48376" spans="1:15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2" t="str">
        <f>TEXT(pizza_sales[[#This Row],[order_date]],"mmm")</f>
        <v>Dec</v>
      </c>
      <c r="I48376" s="3">
        <v>0.92366898148148147</v>
      </c>
      <c r="J48376">
        <v>9.75</v>
      </c>
      <c r="K48376">
        <v>9.75</v>
      </c>
      <c r="L48376" s="1" t="s">
        <v>172</v>
      </c>
      <c r="M48376" s="1" t="s">
        <v>12</v>
      </c>
      <c r="N48376" s="1" t="s">
        <v>74</v>
      </c>
      <c r="O48376" s="1" t="s">
        <v>75</v>
      </c>
    </row>
    <row r="48377" spans="1:15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2" t="str">
        <f>TEXT(pizza_sales[[#This Row],[order_date]],"mmm")</f>
        <v>Dec</v>
      </c>
      <c r="I48377" s="3">
        <v>0.93217592592592591</v>
      </c>
      <c r="J48377">
        <v>17.950000762939453</v>
      </c>
      <c r="K48377">
        <v>17.950000762939453</v>
      </c>
      <c r="L48377" s="1" t="s">
        <v>170</v>
      </c>
      <c r="M48377" s="1" t="s">
        <v>19</v>
      </c>
      <c r="N48377" s="1" t="s">
        <v>87</v>
      </c>
      <c r="O48377" s="1" t="s">
        <v>88</v>
      </c>
    </row>
    <row r="48378" spans="1:15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2" t="str">
        <f>TEXT(pizza_sales[[#This Row],[order_date]],"mmm")</f>
        <v>Dec</v>
      </c>
      <c r="I48378" s="3">
        <v>0.48091435185185183</v>
      </c>
      <c r="J48378">
        <v>12</v>
      </c>
      <c r="K48378">
        <v>12</v>
      </c>
      <c r="L48378" s="1" t="s">
        <v>172</v>
      </c>
      <c r="M48378" s="1" t="s">
        <v>19</v>
      </c>
      <c r="N48378" s="1" t="s">
        <v>62</v>
      </c>
      <c r="O48378" s="1" t="s">
        <v>63</v>
      </c>
    </row>
    <row r="48379" spans="1:15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2" t="str">
        <f>TEXT(pizza_sales[[#This Row],[order_date]],"mmm")</f>
        <v>Dec</v>
      </c>
      <c r="I48379" s="3">
        <v>0.48435185185185187</v>
      </c>
      <c r="J48379">
        <v>12</v>
      </c>
      <c r="K48379">
        <v>12</v>
      </c>
      <c r="L48379" s="1" t="s">
        <v>172</v>
      </c>
      <c r="M48379" s="1" t="s">
        <v>12</v>
      </c>
      <c r="N48379" s="1" t="s">
        <v>81</v>
      </c>
      <c r="O48379" s="1" t="s">
        <v>82</v>
      </c>
    </row>
    <row r="48380" spans="1:15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2" t="str">
        <f>TEXT(pizza_sales[[#This Row],[order_date]],"mmm")</f>
        <v>Dec</v>
      </c>
      <c r="I48380" s="3">
        <v>0.4965162037037037</v>
      </c>
      <c r="J48380">
        <v>12</v>
      </c>
      <c r="K48380">
        <v>12</v>
      </c>
      <c r="L48380" s="1" t="s">
        <v>172</v>
      </c>
      <c r="M48380" s="1" t="s">
        <v>19</v>
      </c>
      <c r="N48380" s="1" t="s">
        <v>48</v>
      </c>
      <c r="O48380" s="1" t="s">
        <v>49</v>
      </c>
    </row>
    <row r="48381" spans="1:15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2" t="str">
        <f>TEXT(pizza_sales[[#This Row],[order_date]],"mmm")</f>
        <v>Dec</v>
      </c>
      <c r="I48381" s="3">
        <v>0.4965162037037037</v>
      </c>
      <c r="J48381">
        <v>10.5</v>
      </c>
      <c r="K48381">
        <v>10.5</v>
      </c>
      <c r="L48381" s="1" t="s">
        <v>172</v>
      </c>
      <c r="M48381" s="1" t="s">
        <v>12</v>
      </c>
      <c r="N48381" s="1" t="s">
        <v>13</v>
      </c>
      <c r="O48381" s="1" t="s">
        <v>14</v>
      </c>
    </row>
    <row r="48382" spans="1:15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2" t="str">
        <f>TEXT(pizza_sales[[#This Row],[order_date]],"mmm")</f>
        <v>Dec</v>
      </c>
      <c r="I48382" s="3">
        <v>0.4965162037037037</v>
      </c>
      <c r="J48382">
        <v>16.5</v>
      </c>
      <c r="K48382">
        <v>16.5</v>
      </c>
      <c r="L48382" s="1" t="s">
        <v>171</v>
      </c>
      <c r="M48382" s="1" t="s">
        <v>23</v>
      </c>
      <c r="N48382" s="1" t="s">
        <v>103</v>
      </c>
      <c r="O48382" s="1" t="s">
        <v>104</v>
      </c>
    </row>
    <row r="48383" spans="1:15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2" t="str">
        <f>TEXT(pizza_sales[[#This Row],[order_date]],"mmm")</f>
        <v>Dec</v>
      </c>
      <c r="I48383" s="3">
        <v>0.4965162037037037</v>
      </c>
      <c r="J48383">
        <v>20.75</v>
      </c>
      <c r="K48383">
        <v>20.75</v>
      </c>
      <c r="L48383" s="1" t="s">
        <v>170</v>
      </c>
      <c r="M48383" s="1" t="s">
        <v>30</v>
      </c>
      <c r="N48383" s="1" t="s">
        <v>31</v>
      </c>
      <c r="O48383" s="1" t="s">
        <v>32</v>
      </c>
    </row>
    <row r="48384" spans="1:15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2" t="str">
        <f>TEXT(pizza_sales[[#This Row],[order_date]],"mmm")</f>
        <v>Dec</v>
      </c>
      <c r="I48384" s="3">
        <v>0.49857638888888889</v>
      </c>
      <c r="J48384">
        <v>16.75</v>
      </c>
      <c r="K48384">
        <v>33.5</v>
      </c>
      <c r="L48384" s="1" t="s">
        <v>171</v>
      </c>
      <c r="M48384" s="1" t="s">
        <v>30</v>
      </c>
      <c r="N48384" s="1" t="s">
        <v>38</v>
      </c>
      <c r="O48384" s="1" t="s">
        <v>39</v>
      </c>
    </row>
    <row r="48385" spans="1:15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2" t="str">
        <f>TEXT(pizza_sales[[#This Row],[order_date]],"mmm")</f>
        <v>Dec</v>
      </c>
      <c r="I48385" s="3">
        <v>0.49857638888888889</v>
      </c>
      <c r="J48385">
        <v>12</v>
      </c>
      <c r="K48385">
        <v>24</v>
      </c>
      <c r="L48385" s="1" t="s">
        <v>172</v>
      </c>
      <c r="M48385" s="1" t="s">
        <v>12</v>
      </c>
      <c r="N48385" s="1" t="s">
        <v>81</v>
      </c>
      <c r="O48385" s="1" t="s">
        <v>82</v>
      </c>
    </row>
    <row r="48386" spans="1:15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2" t="str">
        <f>TEXT(pizza_sales[[#This Row],[order_date]],"mmm")</f>
        <v>Dec</v>
      </c>
      <c r="I48386" s="3">
        <v>0.49857638888888889</v>
      </c>
      <c r="J48386">
        <v>20.75</v>
      </c>
      <c r="K48386">
        <v>20.75</v>
      </c>
      <c r="L48386" s="1" t="s">
        <v>170</v>
      </c>
      <c r="M48386" s="1" t="s">
        <v>30</v>
      </c>
      <c r="N48386" s="1" t="s">
        <v>70</v>
      </c>
      <c r="O48386" s="1" t="s">
        <v>71</v>
      </c>
    </row>
    <row r="48387" spans="1:15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2" t="str">
        <f>TEXT(pizza_sales[[#This Row],[order_date]],"mmm")</f>
        <v>Dec</v>
      </c>
      <c r="I48387" s="3">
        <v>0.49857638888888889</v>
      </c>
      <c r="J48387">
        <v>17.950000762939453</v>
      </c>
      <c r="K48387">
        <v>35.900001525878906</v>
      </c>
      <c r="L48387" s="1" t="s">
        <v>170</v>
      </c>
      <c r="M48387" s="1" t="s">
        <v>19</v>
      </c>
      <c r="N48387" s="1" t="s">
        <v>87</v>
      </c>
      <c r="O48387" s="1" t="s">
        <v>88</v>
      </c>
    </row>
    <row r="48388" spans="1:15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2" t="str">
        <f>TEXT(pizza_sales[[#This Row],[order_date]],"mmm")</f>
        <v>Dec</v>
      </c>
      <c r="I48388" s="3">
        <v>0.49857638888888889</v>
      </c>
      <c r="J48388">
        <v>16.5</v>
      </c>
      <c r="K48388">
        <v>33</v>
      </c>
      <c r="L48388" s="1" t="s">
        <v>171</v>
      </c>
      <c r="M48388" s="1" t="s">
        <v>23</v>
      </c>
      <c r="N48388" s="1" t="s">
        <v>24</v>
      </c>
      <c r="O48388" s="1" t="s">
        <v>25</v>
      </c>
    </row>
    <row r="48389" spans="1:15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2" t="str">
        <f>TEXT(pizza_sales[[#This Row],[order_date]],"mmm")</f>
        <v>Dec</v>
      </c>
      <c r="I48389" s="3">
        <v>0.49857638888888889</v>
      </c>
      <c r="J48389">
        <v>16.75</v>
      </c>
      <c r="K48389">
        <v>16.75</v>
      </c>
      <c r="L48389" s="1" t="s">
        <v>171</v>
      </c>
      <c r="M48389" s="1" t="s">
        <v>19</v>
      </c>
      <c r="N48389" s="1" t="s">
        <v>97</v>
      </c>
      <c r="O48389" s="1" t="s">
        <v>98</v>
      </c>
    </row>
    <row r="48390" spans="1:15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2" t="str">
        <f>TEXT(pizza_sales[[#This Row],[order_date]],"mmm")</f>
        <v>Dec</v>
      </c>
      <c r="I48390" s="3">
        <v>0.49857638888888889</v>
      </c>
      <c r="J48390">
        <v>20.25</v>
      </c>
      <c r="K48390">
        <v>20.25</v>
      </c>
      <c r="L48390" s="1" t="s">
        <v>170</v>
      </c>
      <c r="M48390" s="1" t="s">
        <v>19</v>
      </c>
      <c r="N48390" s="1" t="s">
        <v>100</v>
      </c>
      <c r="O48390" s="1" t="s">
        <v>101</v>
      </c>
    </row>
    <row r="48391" spans="1:15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2" t="str">
        <f>TEXT(pizza_sales[[#This Row],[order_date]],"mmm")</f>
        <v>Dec</v>
      </c>
      <c r="I48391" s="3">
        <v>0.49857638888888889</v>
      </c>
      <c r="J48391">
        <v>16.5</v>
      </c>
      <c r="K48391">
        <v>16.5</v>
      </c>
      <c r="L48391" s="1" t="s">
        <v>171</v>
      </c>
      <c r="M48391" s="1" t="s">
        <v>23</v>
      </c>
      <c r="N48391" s="1" t="s">
        <v>84</v>
      </c>
      <c r="O48391" s="1" t="s">
        <v>85</v>
      </c>
    </row>
    <row r="48392" spans="1:15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2" t="str">
        <f>TEXT(pizza_sales[[#This Row],[order_date]],"mmm")</f>
        <v>Dec</v>
      </c>
      <c r="I48392" s="3">
        <v>0.49857638888888889</v>
      </c>
      <c r="J48392">
        <v>12.5</v>
      </c>
      <c r="K48392">
        <v>12.5</v>
      </c>
      <c r="L48392" s="1" t="s">
        <v>172</v>
      </c>
      <c r="M48392" s="1" t="s">
        <v>23</v>
      </c>
      <c r="N48392" s="1" t="s">
        <v>56</v>
      </c>
      <c r="O48392" s="1" t="s">
        <v>57</v>
      </c>
    </row>
    <row r="48393" spans="1:15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2" t="str">
        <f>TEXT(pizza_sales[[#This Row],[order_date]],"mmm")</f>
        <v>Dec</v>
      </c>
      <c r="I48393" s="3">
        <v>0.49857638888888889</v>
      </c>
      <c r="J48393">
        <v>16.5</v>
      </c>
      <c r="K48393">
        <v>16.5</v>
      </c>
      <c r="L48393" s="1" t="s">
        <v>171</v>
      </c>
      <c r="M48393" s="1" t="s">
        <v>23</v>
      </c>
      <c r="N48393" s="1" t="s">
        <v>44</v>
      </c>
      <c r="O48393" s="1" t="s">
        <v>45</v>
      </c>
    </row>
    <row r="48394" spans="1:15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2" t="str">
        <f>TEXT(pizza_sales[[#This Row],[order_date]],"mmm")</f>
        <v>Dec</v>
      </c>
      <c r="I48394" s="3">
        <v>0.49857638888888889</v>
      </c>
      <c r="J48394">
        <v>12</v>
      </c>
      <c r="K48394">
        <v>12</v>
      </c>
      <c r="L48394" s="1" t="s">
        <v>172</v>
      </c>
      <c r="M48394" s="1" t="s">
        <v>19</v>
      </c>
      <c r="N48394" s="1" t="s">
        <v>62</v>
      </c>
      <c r="O48394" s="1" t="s">
        <v>63</v>
      </c>
    </row>
    <row r="48395" spans="1:15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2" t="str">
        <f>TEXT(pizza_sales[[#This Row],[order_date]],"mmm")</f>
        <v>Dec</v>
      </c>
      <c r="I48395" s="3">
        <v>0.51473379629629634</v>
      </c>
      <c r="J48395">
        <v>16.75</v>
      </c>
      <c r="K48395">
        <v>16.75</v>
      </c>
      <c r="L48395" s="1" t="s">
        <v>171</v>
      </c>
      <c r="M48395" s="1" t="s">
        <v>30</v>
      </c>
      <c r="N48395" s="1" t="s">
        <v>70</v>
      </c>
      <c r="O48395" s="1" t="s">
        <v>71</v>
      </c>
    </row>
    <row r="48396" spans="1:15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2" t="str">
        <f>TEXT(pizza_sales[[#This Row],[order_date]],"mmm")</f>
        <v>Dec</v>
      </c>
      <c r="I48396" s="3">
        <v>0.51473379629629634</v>
      </c>
      <c r="J48396">
        <v>16.75</v>
      </c>
      <c r="K48396">
        <v>16.75</v>
      </c>
      <c r="L48396" s="1" t="s">
        <v>171</v>
      </c>
      <c r="M48396" s="1" t="s">
        <v>30</v>
      </c>
      <c r="N48396" s="1" t="s">
        <v>66</v>
      </c>
      <c r="O48396" s="1" t="s">
        <v>67</v>
      </c>
    </row>
    <row r="48397" spans="1:15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2" t="str">
        <f>TEXT(pizza_sales[[#This Row],[order_date]],"mmm")</f>
        <v>Dec</v>
      </c>
      <c r="I48397" s="3">
        <v>0.53148148148148144</v>
      </c>
      <c r="J48397">
        <v>20.5</v>
      </c>
      <c r="K48397">
        <v>20.5</v>
      </c>
      <c r="L48397" s="1" t="s">
        <v>170</v>
      </c>
      <c r="M48397" s="1" t="s">
        <v>12</v>
      </c>
      <c r="N48397" s="1" t="s">
        <v>16</v>
      </c>
      <c r="O48397" s="1" t="s">
        <v>17</v>
      </c>
    </row>
    <row r="48398" spans="1:15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2" t="str">
        <f>TEXT(pizza_sales[[#This Row],[order_date]],"mmm")</f>
        <v>Dec</v>
      </c>
      <c r="I48398" s="3">
        <v>0.53148148148148144</v>
      </c>
      <c r="J48398">
        <v>17.950000762939453</v>
      </c>
      <c r="K48398">
        <v>35.900001525878906</v>
      </c>
      <c r="L48398" s="1" t="s">
        <v>170</v>
      </c>
      <c r="M48398" s="1" t="s">
        <v>19</v>
      </c>
      <c r="N48398" s="1" t="s">
        <v>87</v>
      </c>
      <c r="O48398" s="1" t="s">
        <v>88</v>
      </c>
    </row>
    <row r="48399" spans="1:15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2" t="str">
        <f>TEXT(pizza_sales[[#This Row],[order_date]],"mmm")</f>
        <v>Dec</v>
      </c>
      <c r="I48399" s="3">
        <v>0.53148148148148144</v>
      </c>
      <c r="J48399">
        <v>16</v>
      </c>
      <c r="K48399">
        <v>32</v>
      </c>
      <c r="L48399" s="1" t="s">
        <v>171</v>
      </c>
      <c r="M48399" s="1" t="s">
        <v>12</v>
      </c>
      <c r="N48399" s="1" t="s">
        <v>51</v>
      </c>
      <c r="O48399" s="1" t="s">
        <v>52</v>
      </c>
    </row>
    <row r="48400" spans="1:15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2" t="str">
        <f>TEXT(pizza_sales[[#This Row],[order_date]],"mmm")</f>
        <v>Dec</v>
      </c>
      <c r="I48400" s="3">
        <v>0.53148148148148144</v>
      </c>
      <c r="J48400">
        <v>12</v>
      </c>
      <c r="K48400">
        <v>12</v>
      </c>
      <c r="L48400" s="1" t="s">
        <v>172</v>
      </c>
      <c r="M48400" s="1" t="s">
        <v>12</v>
      </c>
      <c r="N48400" s="1" t="s">
        <v>51</v>
      </c>
      <c r="O48400" s="1" t="s">
        <v>52</v>
      </c>
    </row>
    <row r="48401" spans="1:15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2" t="str">
        <f>TEXT(pizza_sales[[#This Row],[order_date]],"mmm")</f>
        <v>Dec</v>
      </c>
      <c r="I48401" s="3">
        <v>0.53148148148148144</v>
      </c>
      <c r="J48401">
        <v>12.5</v>
      </c>
      <c r="K48401">
        <v>12.5</v>
      </c>
      <c r="L48401" s="1" t="s">
        <v>172</v>
      </c>
      <c r="M48401" s="1" t="s">
        <v>23</v>
      </c>
      <c r="N48401" s="1" t="s">
        <v>24</v>
      </c>
      <c r="O48401" s="1" t="s">
        <v>25</v>
      </c>
    </row>
    <row r="48402" spans="1:15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2" t="str">
        <f>TEXT(pizza_sales[[#This Row],[order_date]],"mmm")</f>
        <v>Dec</v>
      </c>
      <c r="I48402" s="3">
        <v>0.53148148148148144</v>
      </c>
      <c r="J48402">
        <v>21</v>
      </c>
      <c r="K48402">
        <v>21</v>
      </c>
      <c r="L48402" s="1" t="s">
        <v>170</v>
      </c>
      <c r="M48402" s="1" t="s">
        <v>19</v>
      </c>
      <c r="N48402" s="1" t="s">
        <v>97</v>
      </c>
      <c r="O48402" s="1" t="s">
        <v>98</v>
      </c>
    </row>
    <row r="48403" spans="1:15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2" t="str">
        <f>TEXT(pizza_sales[[#This Row],[order_date]],"mmm")</f>
        <v>Dec</v>
      </c>
      <c r="I48403" s="3">
        <v>0.53148148148148144</v>
      </c>
      <c r="J48403">
        <v>15.25</v>
      </c>
      <c r="K48403">
        <v>15.25</v>
      </c>
      <c r="L48403" s="1" t="s">
        <v>170</v>
      </c>
      <c r="M48403" s="1" t="s">
        <v>12</v>
      </c>
      <c r="N48403" s="1" t="s">
        <v>74</v>
      </c>
      <c r="O48403" s="1" t="s">
        <v>75</v>
      </c>
    </row>
    <row r="48404" spans="1:15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2" t="str">
        <f>TEXT(pizza_sales[[#This Row],[order_date]],"mmm")</f>
        <v>Dec</v>
      </c>
      <c r="I48404" s="3">
        <v>0.53148148148148144</v>
      </c>
      <c r="J48404">
        <v>16.75</v>
      </c>
      <c r="K48404">
        <v>16.75</v>
      </c>
      <c r="L48404" s="1" t="s">
        <v>171</v>
      </c>
      <c r="M48404" s="1" t="s">
        <v>30</v>
      </c>
      <c r="N48404" s="1" t="s">
        <v>66</v>
      </c>
      <c r="O48404" s="1" t="s">
        <v>67</v>
      </c>
    </row>
    <row r="48405" spans="1:15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2" t="str">
        <f>TEXT(pizza_sales[[#This Row],[order_date]],"mmm")</f>
        <v>Dec</v>
      </c>
      <c r="I48405" s="3">
        <v>0.53148148148148144</v>
      </c>
      <c r="J48405">
        <v>20.75</v>
      </c>
      <c r="K48405">
        <v>20.75</v>
      </c>
      <c r="L48405" s="1" t="s">
        <v>170</v>
      </c>
      <c r="M48405" s="1" t="s">
        <v>23</v>
      </c>
      <c r="N48405" s="1" t="s">
        <v>44</v>
      </c>
      <c r="O48405" s="1" t="s">
        <v>45</v>
      </c>
    </row>
    <row r="48406" spans="1:15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2" t="str">
        <f>TEXT(pizza_sales[[#This Row],[order_date]],"mmm")</f>
        <v>Dec</v>
      </c>
      <c r="I48406" s="3">
        <v>0.53148148148148144</v>
      </c>
      <c r="J48406">
        <v>12.75</v>
      </c>
      <c r="K48406">
        <v>12.75</v>
      </c>
      <c r="L48406" s="1" t="s">
        <v>172</v>
      </c>
      <c r="M48406" s="1" t="s">
        <v>30</v>
      </c>
      <c r="N48406" s="1" t="s">
        <v>31</v>
      </c>
      <c r="O48406" s="1" t="s">
        <v>32</v>
      </c>
    </row>
    <row r="48407" spans="1:15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2" t="str">
        <f>TEXT(pizza_sales[[#This Row],[order_date]],"mmm")</f>
        <v>Dec</v>
      </c>
      <c r="I48407" s="3">
        <v>0.53148148148148144</v>
      </c>
      <c r="J48407">
        <v>12</v>
      </c>
      <c r="K48407">
        <v>24</v>
      </c>
      <c r="L48407" s="1" t="s">
        <v>172</v>
      </c>
      <c r="M48407" s="1" t="s">
        <v>19</v>
      </c>
      <c r="N48407" s="1" t="s">
        <v>62</v>
      </c>
      <c r="O48407" s="1" t="s">
        <v>63</v>
      </c>
    </row>
    <row r="48408" spans="1:15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2" t="str">
        <f>TEXT(pizza_sales[[#This Row],[order_date]],"mmm")</f>
        <v>Dec</v>
      </c>
      <c r="I48408" s="3">
        <v>0.53212962962962962</v>
      </c>
      <c r="J48408">
        <v>16.5</v>
      </c>
      <c r="K48408">
        <v>16.5</v>
      </c>
      <c r="L48408" s="1" t="s">
        <v>170</v>
      </c>
      <c r="M48408" s="1" t="s">
        <v>12</v>
      </c>
      <c r="N48408" s="1" t="s">
        <v>13</v>
      </c>
      <c r="O48408" s="1" t="s">
        <v>14</v>
      </c>
    </row>
    <row r="48409" spans="1:15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2" t="str">
        <f>TEXT(pizza_sales[[#This Row],[order_date]],"mmm")</f>
        <v>Dec</v>
      </c>
      <c r="I48409" s="3">
        <v>0.53212962962962962</v>
      </c>
      <c r="J48409">
        <v>17.5</v>
      </c>
      <c r="K48409">
        <v>17.5</v>
      </c>
      <c r="L48409" s="1" t="s">
        <v>170</v>
      </c>
      <c r="M48409" s="1" t="s">
        <v>12</v>
      </c>
      <c r="N48409" s="1" t="s">
        <v>126</v>
      </c>
      <c r="O48409" s="1" t="s">
        <v>127</v>
      </c>
    </row>
    <row r="48410" spans="1:15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2" t="str">
        <f>TEXT(pizza_sales[[#This Row],[order_date]],"mmm")</f>
        <v>Dec</v>
      </c>
      <c r="I48410" s="3">
        <v>0.54121527777777778</v>
      </c>
      <c r="J48410">
        <v>16</v>
      </c>
      <c r="K48410">
        <v>16</v>
      </c>
      <c r="L48410" s="1" t="s">
        <v>171</v>
      </c>
      <c r="M48410" s="1" t="s">
        <v>19</v>
      </c>
      <c r="N48410" s="1" t="s">
        <v>62</v>
      </c>
      <c r="O48410" s="1" t="s">
        <v>63</v>
      </c>
    </row>
    <row r="48411" spans="1:15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2" t="str">
        <f>TEXT(pizza_sales[[#This Row],[order_date]],"mmm")</f>
        <v>Dec</v>
      </c>
      <c r="I48411" s="3">
        <v>0.54863425925925924</v>
      </c>
      <c r="J48411">
        <v>20.75</v>
      </c>
      <c r="K48411">
        <v>20.75</v>
      </c>
      <c r="L48411" s="1" t="s">
        <v>170</v>
      </c>
      <c r="M48411" s="1" t="s">
        <v>30</v>
      </c>
      <c r="N48411" s="1" t="s">
        <v>70</v>
      </c>
      <c r="O48411" s="1" t="s">
        <v>71</v>
      </c>
    </row>
    <row r="48412" spans="1:15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2" t="str">
        <f>TEXT(pizza_sales[[#This Row],[order_date]],"mmm")</f>
        <v>Dec</v>
      </c>
      <c r="I48412" s="3">
        <v>0.55431712962962965</v>
      </c>
      <c r="J48412">
        <v>16</v>
      </c>
      <c r="K48412">
        <v>16</v>
      </c>
      <c r="L48412" s="1" t="s">
        <v>171</v>
      </c>
      <c r="M48412" s="1" t="s">
        <v>12</v>
      </c>
      <c r="N48412" s="1" t="s">
        <v>16</v>
      </c>
      <c r="O48412" s="1" t="s">
        <v>17</v>
      </c>
    </row>
    <row r="48413" spans="1:15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2" t="str">
        <f>TEXT(pizza_sales[[#This Row],[order_date]],"mmm")</f>
        <v>Dec</v>
      </c>
      <c r="I48413" s="3">
        <v>0.56761574074074073</v>
      </c>
      <c r="J48413">
        <v>16.5</v>
      </c>
      <c r="K48413">
        <v>16.5</v>
      </c>
      <c r="L48413" s="1" t="s">
        <v>171</v>
      </c>
      <c r="M48413" s="1" t="s">
        <v>19</v>
      </c>
      <c r="N48413" s="1" t="s">
        <v>59</v>
      </c>
      <c r="O48413" s="1" t="s">
        <v>60</v>
      </c>
    </row>
    <row r="48414" spans="1:15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2" t="str">
        <f>TEXT(pizza_sales[[#This Row],[order_date]],"mmm")</f>
        <v>Dec</v>
      </c>
      <c r="I48414" s="3">
        <v>0.57384259259259263</v>
      </c>
      <c r="J48414">
        <v>16</v>
      </c>
      <c r="K48414">
        <v>16</v>
      </c>
      <c r="L48414" s="1" t="s">
        <v>171</v>
      </c>
      <c r="M48414" s="1" t="s">
        <v>12</v>
      </c>
      <c r="N48414" s="1" t="s">
        <v>16</v>
      </c>
      <c r="O48414" s="1" t="s">
        <v>17</v>
      </c>
    </row>
    <row r="48415" spans="1:15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2" t="str">
        <f>TEXT(pizza_sales[[#This Row],[order_date]],"mmm")</f>
        <v>Dec</v>
      </c>
      <c r="I48415" s="3">
        <v>0.57384259259259263</v>
      </c>
      <c r="J48415">
        <v>20.75</v>
      </c>
      <c r="K48415">
        <v>20.75</v>
      </c>
      <c r="L48415" s="1" t="s">
        <v>170</v>
      </c>
      <c r="M48415" s="1" t="s">
        <v>19</v>
      </c>
      <c r="N48415" s="1" t="s">
        <v>59</v>
      </c>
      <c r="O48415" s="1" t="s">
        <v>60</v>
      </c>
    </row>
    <row r="48416" spans="1:15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2" t="str">
        <f>TEXT(pizza_sales[[#This Row],[order_date]],"mmm")</f>
        <v>Dec</v>
      </c>
      <c r="I48416" s="3">
        <v>0.57695601851851852</v>
      </c>
      <c r="J48416">
        <v>12.5</v>
      </c>
      <c r="K48416">
        <v>12.5</v>
      </c>
      <c r="L48416" s="1" t="s">
        <v>171</v>
      </c>
      <c r="M48416" s="1" t="s">
        <v>12</v>
      </c>
      <c r="N48416" s="1" t="s">
        <v>74</v>
      </c>
      <c r="O48416" s="1" t="s">
        <v>75</v>
      </c>
    </row>
    <row r="48417" spans="1:15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2" t="str">
        <f>TEXT(pizza_sales[[#This Row],[order_date]],"mmm")</f>
        <v>Dec</v>
      </c>
      <c r="I48417" s="3">
        <v>0.59417824074074077</v>
      </c>
      <c r="J48417">
        <v>16.75</v>
      </c>
      <c r="K48417">
        <v>16.75</v>
      </c>
      <c r="L48417" s="1" t="s">
        <v>171</v>
      </c>
      <c r="M48417" s="1" t="s">
        <v>30</v>
      </c>
      <c r="N48417" s="1" t="s">
        <v>120</v>
      </c>
      <c r="O48417" s="1" t="s">
        <v>121</v>
      </c>
    </row>
    <row r="48418" spans="1:15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2" t="str">
        <f>TEXT(pizza_sales[[#This Row],[order_date]],"mmm")</f>
        <v>Dec</v>
      </c>
      <c r="I48418" s="3">
        <v>0.59417824074074077</v>
      </c>
      <c r="J48418">
        <v>20.5</v>
      </c>
      <c r="K48418">
        <v>20.5</v>
      </c>
      <c r="L48418" s="1" t="s">
        <v>170</v>
      </c>
      <c r="M48418" s="1" t="s">
        <v>12</v>
      </c>
      <c r="N48418" s="1" t="s">
        <v>90</v>
      </c>
      <c r="O48418" s="1" t="s">
        <v>91</v>
      </c>
    </row>
    <row r="48419" spans="1:15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2" t="str">
        <f>TEXT(pizza_sales[[#This Row],[order_date]],"mmm")</f>
        <v>Dec</v>
      </c>
      <c r="I48419" s="3">
        <v>0.65662037037037035</v>
      </c>
      <c r="J48419">
        <v>16.5</v>
      </c>
      <c r="K48419">
        <v>33</v>
      </c>
      <c r="L48419" s="1" t="s">
        <v>171</v>
      </c>
      <c r="M48419" s="1" t="s">
        <v>23</v>
      </c>
      <c r="N48419" s="1" t="s">
        <v>35</v>
      </c>
      <c r="O48419" s="1" t="s">
        <v>36</v>
      </c>
    </row>
    <row r="48420" spans="1:15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2" t="str">
        <f>TEXT(pizza_sales[[#This Row],[order_date]],"mmm")</f>
        <v>Dec</v>
      </c>
      <c r="I48420" s="3">
        <v>0.65662037037037035</v>
      </c>
      <c r="J48420">
        <v>16</v>
      </c>
      <c r="K48420">
        <v>16</v>
      </c>
      <c r="L48420" s="1" t="s">
        <v>171</v>
      </c>
      <c r="M48420" s="1" t="s">
        <v>12</v>
      </c>
      <c r="N48420" s="1" t="s">
        <v>41</v>
      </c>
      <c r="O48420" s="1" t="s">
        <v>42</v>
      </c>
    </row>
    <row r="48421" spans="1:15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2" t="str">
        <f>TEXT(pizza_sales[[#This Row],[order_date]],"mmm")</f>
        <v>Dec</v>
      </c>
      <c r="I48421" s="3">
        <v>0.66604166666666664</v>
      </c>
      <c r="J48421">
        <v>12.75</v>
      </c>
      <c r="K48421">
        <v>12.75</v>
      </c>
      <c r="L48421" s="1" t="s">
        <v>172</v>
      </c>
      <c r="M48421" s="1" t="s">
        <v>30</v>
      </c>
      <c r="N48421" s="1" t="s">
        <v>38</v>
      </c>
      <c r="O48421" s="1" t="s">
        <v>39</v>
      </c>
    </row>
    <row r="48422" spans="1:15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2" t="str">
        <f>TEXT(pizza_sales[[#This Row],[order_date]],"mmm")</f>
        <v>Dec</v>
      </c>
      <c r="I48422" s="3">
        <v>0.66604166666666664</v>
      </c>
      <c r="J48422">
        <v>12.75</v>
      </c>
      <c r="K48422">
        <v>12.75</v>
      </c>
      <c r="L48422" s="1" t="s">
        <v>172</v>
      </c>
      <c r="M48422" s="1" t="s">
        <v>30</v>
      </c>
      <c r="N48422" s="1" t="s">
        <v>66</v>
      </c>
      <c r="O48422" s="1" t="s">
        <v>67</v>
      </c>
    </row>
    <row r="48423" spans="1:15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2" t="str">
        <f>TEXT(pizza_sales[[#This Row],[order_date]],"mmm")</f>
        <v>Dec</v>
      </c>
      <c r="I48423" s="3">
        <v>0.66976851851851849</v>
      </c>
      <c r="J48423">
        <v>16</v>
      </c>
      <c r="K48423">
        <v>16</v>
      </c>
      <c r="L48423" s="1" t="s">
        <v>171</v>
      </c>
      <c r="M48423" s="1" t="s">
        <v>19</v>
      </c>
      <c r="N48423" s="1" t="s">
        <v>106</v>
      </c>
      <c r="O48423" s="1" t="s">
        <v>107</v>
      </c>
    </row>
    <row r="48424" spans="1:15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2" t="str">
        <f>TEXT(pizza_sales[[#This Row],[order_date]],"mmm")</f>
        <v>Dec</v>
      </c>
      <c r="I48424" s="3">
        <v>0.69549768518518518</v>
      </c>
      <c r="J48424">
        <v>10.5</v>
      </c>
      <c r="K48424">
        <v>10.5</v>
      </c>
      <c r="L48424" s="1" t="s">
        <v>172</v>
      </c>
      <c r="M48424" s="1" t="s">
        <v>12</v>
      </c>
      <c r="N48424" s="1" t="s">
        <v>13</v>
      </c>
      <c r="O48424" s="1" t="s">
        <v>14</v>
      </c>
    </row>
    <row r="48425" spans="1:15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2" t="str">
        <f>TEXT(pizza_sales[[#This Row],[order_date]],"mmm")</f>
        <v>Dec</v>
      </c>
      <c r="I48425" s="3">
        <v>0.69549768518518518</v>
      </c>
      <c r="J48425">
        <v>20.25</v>
      </c>
      <c r="K48425">
        <v>20.25</v>
      </c>
      <c r="L48425" s="1" t="s">
        <v>170</v>
      </c>
      <c r="M48425" s="1" t="s">
        <v>19</v>
      </c>
      <c r="N48425" s="1" t="s">
        <v>27</v>
      </c>
      <c r="O48425" s="1" t="s">
        <v>28</v>
      </c>
    </row>
    <row r="48426" spans="1:15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2" t="str">
        <f>TEXT(pizza_sales[[#This Row],[order_date]],"mmm")</f>
        <v>Dec</v>
      </c>
      <c r="I48426" s="3">
        <v>0.70350694444444439</v>
      </c>
      <c r="J48426">
        <v>14.75</v>
      </c>
      <c r="K48426">
        <v>14.75</v>
      </c>
      <c r="L48426" s="1" t="s">
        <v>171</v>
      </c>
      <c r="M48426" s="1" t="s">
        <v>19</v>
      </c>
      <c r="N48426" s="1" t="s">
        <v>87</v>
      </c>
      <c r="O48426" s="1" t="s">
        <v>88</v>
      </c>
    </row>
    <row r="48427" spans="1:15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2" t="str">
        <f>TEXT(pizza_sales[[#This Row],[order_date]],"mmm")</f>
        <v>Dec</v>
      </c>
      <c r="I48427" s="3">
        <v>0.70350694444444439</v>
      </c>
      <c r="J48427">
        <v>20.75</v>
      </c>
      <c r="K48427">
        <v>20.75</v>
      </c>
      <c r="L48427" s="1" t="s">
        <v>170</v>
      </c>
      <c r="M48427" s="1" t="s">
        <v>30</v>
      </c>
      <c r="N48427" s="1" t="s">
        <v>66</v>
      </c>
      <c r="O48427" s="1" t="s">
        <v>67</v>
      </c>
    </row>
    <row r="48428" spans="1:15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2" t="str">
        <f>TEXT(pizza_sales[[#This Row],[order_date]],"mmm")</f>
        <v>Dec</v>
      </c>
      <c r="I48428" s="3">
        <v>0.72829861111111116</v>
      </c>
      <c r="J48428">
        <v>16.75</v>
      </c>
      <c r="K48428">
        <v>16.75</v>
      </c>
      <c r="L48428" s="1" t="s">
        <v>171</v>
      </c>
      <c r="M48428" s="1" t="s">
        <v>30</v>
      </c>
      <c r="N48428" s="1" t="s">
        <v>38</v>
      </c>
      <c r="O48428" s="1" t="s">
        <v>39</v>
      </c>
    </row>
    <row r="48429" spans="1:15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2" t="str">
        <f>TEXT(pizza_sales[[#This Row],[order_date]],"mmm")</f>
        <v>Dec</v>
      </c>
      <c r="I48429" s="3">
        <v>0.72829861111111116</v>
      </c>
      <c r="J48429">
        <v>20.75</v>
      </c>
      <c r="K48429">
        <v>20.75</v>
      </c>
      <c r="L48429" s="1" t="s">
        <v>170</v>
      </c>
      <c r="M48429" s="1" t="s">
        <v>23</v>
      </c>
      <c r="N48429" s="1" t="s">
        <v>24</v>
      </c>
      <c r="O48429" s="1" t="s">
        <v>25</v>
      </c>
    </row>
    <row r="48430" spans="1:15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2" t="str">
        <f>TEXT(pizza_sales[[#This Row],[order_date]],"mmm")</f>
        <v>Dec</v>
      </c>
      <c r="I48430" s="3">
        <v>0.72835648148148147</v>
      </c>
      <c r="J48430">
        <v>12</v>
      </c>
      <c r="K48430">
        <v>12</v>
      </c>
      <c r="L48430" s="1" t="s">
        <v>172</v>
      </c>
      <c r="M48430" s="1" t="s">
        <v>19</v>
      </c>
      <c r="N48430" s="1" t="s">
        <v>48</v>
      </c>
      <c r="O48430" s="1" t="s">
        <v>49</v>
      </c>
    </row>
    <row r="48431" spans="1:15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2" t="str">
        <f>TEXT(pizza_sales[[#This Row],[order_date]],"mmm")</f>
        <v>Dec</v>
      </c>
      <c r="I48431" s="3">
        <v>0.72835648148148147</v>
      </c>
      <c r="J48431">
        <v>20.75</v>
      </c>
      <c r="K48431">
        <v>20.75</v>
      </c>
      <c r="L48431" s="1" t="s">
        <v>170</v>
      </c>
      <c r="M48431" s="1" t="s">
        <v>30</v>
      </c>
      <c r="N48431" s="1" t="s">
        <v>66</v>
      </c>
      <c r="O48431" s="1" t="s">
        <v>67</v>
      </c>
    </row>
    <row r="48432" spans="1:15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2" t="str">
        <f>TEXT(pizza_sales[[#This Row],[order_date]],"mmm")</f>
        <v>Dec</v>
      </c>
      <c r="I48432" s="3">
        <v>0.73741898148148144</v>
      </c>
      <c r="J48432">
        <v>10.5</v>
      </c>
      <c r="K48432">
        <v>21</v>
      </c>
      <c r="L48432" s="1" t="s">
        <v>172</v>
      </c>
      <c r="M48432" s="1" t="s">
        <v>12</v>
      </c>
      <c r="N48432" s="1" t="s">
        <v>13</v>
      </c>
      <c r="O48432" s="1" t="s">
        <v>14</v>
      </c>
    </row>
    <row r="48433" spans="1:15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2" t="str">
        <f>TEXT(pizza_sales[[#This Row],[order_date]],"mmm")</f>
        <v>Dec</v>
      </c>
      <c r="I48433" s="3">
        <v>0.73741898148148144</v>
      </c>
      <c r="J48433">
        <v>20.75</v>
      </c>
      <c r="K48433">
        <v>20.75</v>
      </c>
      <c r="L48433" s="1" t="s">
        <v>170</v>
      </c>
      <c r="M48433" s="1" t="s">
        <v>30</v>
      </c>
      <c r="N48433" s="1" t="s">
        <v>31</v>
      </c>
      <c r="O48433" s="1" t="s">
        <v>32</v>
      </c>
    </row>
    <row r="48434" spans="1:15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2" t="str">
        <f>TEXT(pizza_sales[[#This Row],[order_date]],"mmm")</f>
        <v>Dec</v>
      </c>
      <c r="I48434" s="3">
        <v>0.74101851851851852</v>
      </c>
      <c r="J48434">
        <v>20.75</v>
      </c>
      <c r="K48434">
        <v>20.75</v>
      </c>
      <c r="L48434" s="1" t="s">
        <v>170</v>
      </c>
      <c r="M48434" s="1" t="s">
        <v>30</v>
      </c>
      <c r="N48434" s="1" t="s">
        <v>70</v>
      </c>
      <c r="O48434" s="1" t="s">
        <v>71</v>
      </c>
    </row>
    <row r="48435" spans="1:15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2" t="str">
        <f>TEXT(pizza_sales[[#This Row],[order_date]],"mmm")</f>
        <v>Dec</v>
      </c>
      <c r="I48435" s="3">
        <v>0.78232638888888884</v>
      </c>
      <c r="J48435">
        <v>17.5</v>
      </c>
      <c r="K48435">
        <v>17.5</v>
      </c>
      <c r="L48435" s="1" t="s">
        <v>170</v>
      </c>
      <c r="M48435" s="1" t="s">
        <v>12</v>
      </c>
      <c r="N48435" s="1" t="s">
        <v>126</v>
      </c>
      <c r="O48435" s="1" t="s">
        <v>127</v>
      </c>
    </row>
    <row r="48436" spans="1:15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2" t="str">
        <f>TEXT(pizza_sales[[#This Row],[order_date]],"mmm")</f>
        <v>Dec</v>
      </c>
      <c r="I48436" s="3">
        <v>0.78232638888888884</v>
      </c>
      <c r="J48436">
        <v>20.75</v>
      </c>
      <c r="K48436">
        <v>20.75</v>
      </c>
      <c r="L48436" s="1" t="s">
        <v>170</v>
      </c>
      <c r="M48436" s="1" t="s">
        <v>30</v>
      </c>
      <c r="N48436" s="1" t="s">
        <v>66</v>
      </c>
      <c r="O48436" s="1" t="s">
        <v>67</v>
      </c>
    </row>
    <row r="48437" spans="1:15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2" t="str">
        <f>TEXT(pizza_sales[[#This Row],[order_date]],"mmm")</f>
        <v>Dec</v>
      </c>
      <c r="I48437" s="3">
        <v>0.7914930555555556</v>
      </c>
      <c r="J48437">
        <v>12.75</v>
      </c>
      <c r="K48437">
        <v>12.75</v>
      </c>
      <c r="L48437" s="1" t="s">
        <v>172</v>
      </c>
      <c r="M48437" s="1" t="s">
        <v>30</v>
      </c>
      <c r="N48437" s="1" t="s">
        <v>70</v>
      </c>
      <c r="O48437" s="1" t="s">
        <v>71</v>
      </c>
    </row>
    <row r="48438" spans="1:15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2" t="str">
        <f>TEXT(pizza_sales[[#This Row],[order_date]],"mmm")</f>
        <v>Dec</v>
      </c>
      <c r="I48438" s="3">
        <v>0.7914930555555556</v>
      </c>
      <c r="J48438">
        <v>25.5</v>
      </c>
      <c r="K48438">
        <v>25.5</v>
      </c>
      <c r="L48438" s="1" t="s">
        <v>173</v>
      </c>
      <c r="M48438" s="1" t="s">
        <v>12</v>
      </c>
      <c r="N48438" s="1" t="s">
        <v>41</v>
      </c>
      <c r="O48438" s="1" t="s">
        <v>42</v>
      </c>
    </row>
    <row r="48439" spans="1:15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2" t="str">
        <f>TEXT(pizza_sales[[#This Row],[order_date]],"mmm")</f>
        <v>Dec</v>
      </c>
      <c r="I48439" s="3">
        <v>0.79712962962962963</v>
      </c>
      <c r="J48439">
        <v>16.75</v>
      </c>
      <c r="K48439">
        <v>16.75</v>
      </c>
      <c r="L48439" s="1" t="s">
        <v>171</v>
      </c>
      <c r="M48439" s="1" t="s">
        <v>30</v>
      </c>
      <c r="N48439" s="1" t="s">
        <v>70</v>
      </c>
      <c r="O48439" s="1" t="s">
        <v>71</v>
      </c>
    </row>
    <row r="48440" spans="1:15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2" t="str">
        <f>TEXT(pizza_sales[[#This Row],[order_date]],"mmm")</f>
        <v>Dec</v>
      </c>
      <c r="I48440" s="3">
        <v>0.79712962962962963</v>
      </c>
      <c r="J48440">
        <v>12.75</v>
      </c>
      <c r="K48440">
        <v>12.75</v>
      </c>
      <c r="L48440" s="1" t="s">
        <v>172</v>
      </c>
      <c r="M48440" s="1" t="s">
        <v>30</v>
      </c>
      <c r="N48440" s="1" t="s">
        <v>70</v>
      </c>
      <c r="O48440" s="1" t="s">
        <v>71</v>
      </c>
    </row>
    <row r="48441" spans="1:15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2" t="str">
        <f>TEXT(pizza_sales[[#This Row],[order_date]],"mmm")</f>
        <v>Dec</v>
      </c>
      <c r="I48441" s="3">
        <v>0.79712962962962963</v>
      </c>
      <c r="J48441">
        <v>16</v>
      </c>
      <c r="K48441">
        <v>16</v>
      </c>
      <c r="L48441" s="1" t="s">
        <v>171</v>
      </c>
      <c r="M48441" s="1" t="s">
        <v>12</v>
      </c>
      <c r="N48441" s="1" t="s">
        <v>16</v>
      </c>
      <c r="O48441" s="1" t="s">
        <v>17</v>
      </c>
    </row>
    <row r="48442" spans="1:15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2" t="str">
        <f>TEXT(pizza_sales[[#This Row],[order_date]],"mmm")</f>
        <v>Dec</v>
      </c>
      <c r="I48442" s="3">
        <v>0.7971759259259259</v>
      </c>
      <c r="J48442">
        <v>18.5</v>
      </c>
      <c r="K48442">
        <v>18.5</v>
      </c>
      <c r="L48442" s="1" t="s">
        <v>170</v>
      </c>
      <c r="M48442" s="1" t="s">
        <v>19</v>
      </c>
      <c r="N48442" s="1" t="s">
        <v>20</v>
      </c>
      <c r="O48442" s="1" t="s">
        <v>21</v>
      </c>
    </row>
    <row r="48443" spans="1:15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2" t="str">
        <f>TEXT(pizza_sales[[#This Row],[order_date]],"mmm")</f>
        <v>Dec</v>
      </c>
      <c r="I48443" s="3">
        <v>0.7971759259259259</v>
      </c>
      <c r="J48443">
        <v>16.75</v>
      </c>
      <c r="K48443">
        <v>16.75</v>
      </c>
      <c r="L48443" s="1" t="s">
        <v>171</v>
      </c>
      <c r="M48443" s="1" t="s">
        <v>19</v>
      </c>
      <c r="N48443" s="1" t="s">
        <v>97</v>
      </c>
      <c r="O48443" s="1" t="s">
        <v>98</v>
      </c>
    </row>
    <row r="48444" spans="1:15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2" t="str">
        <f>TEXT(pizza_sales[[#This Row],[order_date]],"mmm")</f>
        <v>Dec</v>
      </c>
      <c r="I48444" s="3">
        <v>0.8021759259259259</v>
      </c>
      <c r="J48444">
        <v>20.25</v>
      </c>
      <c r="K48444">
        <v>20.25</v>
      </c>
      <c r="L48444" s="1" t="s">
        <v>170</v>
      </c>
      <c r="M48444" s="1" t="s">
        <v>19</v>
      </c>
      <c r="N48444" s="1" t="s">
        <v>27</v>
      </c>
      <c r="O48444" s="1" t="s">
        <v>28</v>
      </c>
    </row>
    <row r="48445" spans="1:15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2" t="str">
        <f>TEXT(pizza_sales[[#This Row],[order_date]],"mmm")</f>
        <v>Dec</v>
      </c>
      <c r="I48445" s="3">
        <v>0.82127314814814811</v>
      </c>
      <c r="J48445">
        <v>16.75</v>
      </c>
      <c r="K48445">
        <v>16.75</v>
      </c>
      <c r="L48445" s="1" t="s">
        <v>171</v>
      </c>
      <c r="M48445" s="1" t="s">
        <v>30</v>
      </c>
      <c r="N48445" s="1" t="s">
        <v>38</v>
      </c>
      <c r="O48445" s="1" t="s">
        <v>39</v>
      </c>
    </row>
    <row r="48446" spans="1:15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2" t="str">
        <f>TEXT(pizza_sales[[#This Row],[order_date]],"mmm")</f>
        <v>Dec</v>
      </c>
      <c r="I48446" s="3">
        <v>0.82127314814814811</v>
      </c>
      <c r="J48446">
        <v>16.75</v>
      </c>
      <c r="K48446">
        <v>16.75</v>
      </c>
      <c r="L48446" s="1" t="s">
        <v>171</v>
      </c>
      <c r="M48446" s="1" t="s">
        <v>30</v>
      </c>
      <c r="N48446" s="1" t="s">
        <v>66</v>
      </c>
      <c r="O48446" s="1" t="s">
        <v>67</v>
      </c>
    </row>
    <row r="48447" spans="1:15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2" t="str">
        <f>TEXT(pizza_sales[[#This Row],[order_date]],"mmm")</f>
        <v>Dec</v>
      </c>
      <c r="I48447" s="3">
        <v>0.84197916666666661</v>
      </c>
      <c r="J48447">
        <v>20.75</v>
      </c>
      <c r="K48447">
        <v>20.75</v>
      </c>
      <c r="L48447" s="1" t="s">
        <v>170</v>
      </c>
      <c r="M48447" s="1" t="s">
        <v>30</v>
      </c>
      <c r="N48447" s="1" t="s">
        <v>38</v>
      </c>
      <c r="O48447" s="1" t="s">
        <v>39</v>
      </c>
    </row>
    <row r="48448" spans="1:15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2" t="str">
        <f>TEXT(pizza_sales[[#This Row],[order_date]],"mmm")</f>
        <v>Dec</v>
      </c>
      <c r="I48448" s="3">
        <v>0.84197916666666661</v>
      </c>
      <c r="J48448">
        <v>12.75</v>
      </c>
      <c r="K48448">
        <v>12.75</v>
      </c>
      <c r="L48448" s="1" t="s">
        <v>172</v>
      </c>
      <c r="M48448" s="1" t="s">
        <v>19</v>
      </c>
      <c r="N48448" s="1" t="s">
        <v>97</v>
      </c>
      <c r="O48448" s="1" t="s">
        <v>98</v>
      </c>
    </row>
    <row r="48449" spans="1:15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2" t="str">
        <f>TEXT(pizza_sales[[#This Row],[order_date]],"mmm")</f>
        <v>Dec</v>
      </c>
      <c r="I48449" s="3">
        <v>0.86136574074074079</v>
      </c>
      <c r="J48449">
        <v>16.5</v>
      </c>
      <c r="K48449">
        <v>16.5</v>
      </c>
      <c r="L48449" s="1" t="s">
        <v>171</v>
      </c>
      <c r="M48449" s="1" t="s">
        <v>23</v>
      </c>
      <c r="N48449" s="1" t="s">
        <v>56</v>
      </c>
      <c r="O48449" s="1" t="s">
        <v>57</v>
      </c>
    </row>
    <row r="48450" spans="1:15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2" t="str">
        <f>TEXT(pizza_sales[[#This Row],[order_date]],"mmm")</f>
        <v>Dec</v>
      </c>
      <c r="I48450" s="3">
        <v>0.87039351851851854</v>
      </c>
      <c r="J48450">
        <v>15.25</v>
      </c>
      <c r="K48450">
        <v>15.25</v>
      </c>
      <c r="L48450" s="1" t="s">
        <v>170</v>
      </c>
      <c r="M48450" s="1" t="s">
        <v>12</v>
      </c>
      <c r="N48450" s="1" t="s">
        <v>74</v>
      </c>
      <c r="O48450" s="1" t="s">
        <v>75</v>
      </c>
    </row>
    <row r="48451" spans="1:15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2" t="str">
        <f>TEXT(pizza_sales[[#This Row],[order_date]],"mmm")</f>
        <v>Dec</v>
      </c>
      <c r="I48451" s="3">
        <v>0.47396990740740741</v>
      </c>
      <c r="J48451">
        <v>12</v>
      </c>
      <c r="K48451">
        <v>12</v>
      </c>
      <c r="L48451" s="1" t="s">
        <v>172</v>
      </c>
      <c r="M48451" s="1" t="s">
        <v>12</v>
      </c>
      <c r="N48451" s="1" t="s">
        <v>16</v>
      </c>
      <c r="O48451" s="1" t="s">
        <v>17</v>
      </c>
    </row>
    <row r="48452" spans="1:15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2" t="str">
        <f>TEXT(pizza_sales[[#This Row],[order_date]],"mmm")</f>
        <v>Dec</v>
      </c>
      <c r="I48452" s="3">
        <v>0.47396990740740741</v>
      </c>
      <c r="J48452">
        <v>12</v>
      </c>
      <c r="K48452">
        <v>12</v>
      </c>
      <c r="L48452" s="1" t="s">
        <v>172</v>
      </c>
      <c r="M48452" s="1" t="s">
        <v>12</v>
      </c>
      <c r="N48452" s="1" t="s">
        <v>51</v>
      </c>
      <c r="O48452" s="1" t="s">
        <v>52</v>
      </c>
    </row>
    <row r="48453" spans="1:15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2" t="str">
        <f>TEXT(pizza_sales[[#This Row],[order_date]],"mmm")</f>
        <v>Dec</v>
      </c>
      <c r="I48453" s="3">
        <v>0.47396990740740741</v>
      </c>
      <c r="J48453">
        <v>20.25</v>
      </c>
      <c r="K48453">
        <v>20.25</v>
      </c>
      <c r="L48453" s="1" t="s">
        <v>170</v>
      </c>
      <c r="M48453" s="1" t="s">
        <v>19</v>
      </c>
      <c r="N48453" s="1" t="s">
        <v>62</v>
      </c>
      <c r="O48453" s="1" t="s">
        <v>63</v>
      </c>
    </row>
    <row r="48454" spans="1:15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2" t="str">
        <f>TEXT(pizza_sales[[#This Row],[order_date]],"mmm")</f>
        <v>Dec</v>
      </c>
      <c r="I48454" s="3">
        <v>0.48524305555555558</v>
      </c>
      <c r="J48454">
        <v>16.75</v>
      </c>
      <c r="K48454">
        <v>16.75</v>
      </c>
      <c r="L48454" s="1" t="s">
        <v>171</v>
      </c>
      <c r="M48454" s="1" t="s">
        <v>30</v>
      </c>
      <c r="N48454" s="1" t="s">
        <v>120</v>
      </c>
      <c r="O48454" s="1" t="s">
        <v>121</v>
      </c>
    </row>
    <row r="48455" spans="1:15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2" t="str">
        <f>TEXT(pizza_sales[[#This Row],[order_date]],"mmm")</f>
        <v>Dec</v>
      </c>
      <c r="I48455" s="3">
        <v>0.4989351851851852</v>
      </c>
      <c r="J48455">
        <v>16.75</v>
      </c>
      <c r="K48455">
        <v>16.75</v>
      </c>
      <c r="L48455" s="1" t="s">
        <v>171</v>
      </c>
      <c r="M48455" s="1" t="s">
        <v>30</v>
      </c>
      <c r="N48455" s="1" t="s">
        <v>120</v>
      </c>
      <c r="O48455" s="1" t="s">
        <v>121</v>
      </c>
    </row>
    <row r="48456" spans="1:15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2" t="str">
        <f>TEXT(pizza_sales[[#This Row],[order_date]],"mmm")</f>
        <v>Dec</v>
      </c>
      <c r="I48456" s="3">
        <v>0.50072916666666667</v>
      </c>
      <c r="J48456">
        <v>15.25</v>
      </c>
      <c r="K48456">
        <v>30.5</v>
      </c>
      <c r="L48456" s="1" t="s">
        <v>170</v>
      </c>
      <c r="M48456" s="1" t="s">
        <v>12</v>
      </c>
      <c r="N48456" s="1" t="s">
        <v>74</v>
      </c>
      <c r="O48456" s="1" t="s">
        <v>75</v>
      </c>
    </row>
    <row r="48457" spans="1:15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2" t="str">
        <f>TEXT(pizza_sales[[#This Row],[order_date]],"mmm")</f>
        <v>Dec</v>
      </c>
      <c r="I48457" s="3">
        <v>0.50693287037037038</v>
      </c>
      <c r="J48457">
        <v>23.649999618530273</v>
      </c>
      <c r="K48457">
        <v>23.649999618530273</v>
      </c>
      <c r="L48457" s="1" t="s">
        <v>172</v>
      </c>
      <c r="M48457" s="1" t="s">
        <v>23</v>
      </c>
      <c r="N48457" s="1" t="s">
        <v>161</v>
      </c>
      <c r="O48457" s="1" t="s">
        <v>162</v>
      </c>
    </row>
    <row r="48458" spans="1:15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2" t="str">
        <f>TEXT(pizza_sales[[#This Row],[order_date]],"mmm")</f>
        <v>Dec</v>
      </c>
      <c r="I48458" s="3">
        <v>0.51034722222222217</v>
      </c>
      <c r="J48458">
        <v>16.5</v>
      </c>
      <c r="K48458">
        <v>16.5</v>
      </c>
      <c r="L48458" s="1" t="s">
        <v>170</v>
      </c>
      <c r="M48458" s="1" t="s">
        <v>12</v>
      </c>
      <c r="N48458" s="1" t="s">
        <v>13</v>
      </c>
      <c r="O48458" s="1" t="s">
        <v>14</v>
      </c>
    </row>
    <row r="48459" spans="1:15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2" t="str">
        <f>TEXT(pizza_sales[[#This Row],[order_date]],"mmm")</f>
        <v>Dec</v>
      </c>
      <c r="I48459" s="3">
        <v>0.52368055555555559</v>
      </c>
      <c r="J48459">
        <v>20.5</v>
      </c>
      <c r="K48459">
        <v>20.5</v>
      </c>
      <c r="L48459" s="1" t="s">
        <v>170</v>
      </c>
      <c r="M48459" s="1" t="s">
        <v>12</v>
      </c>
      <c r="N48459" s="1" t="s">
        <v>16</v>
      </c>
      <c r="O48459" s="1" t="s">
        <v>17</v>
      </c>
    </row>
    <row r="48460" spans="1:15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2" t="str">
        <f>TEXT(pizza_sales[[#This Row],[order_date]],"mmm")</f>
        <v>Dec</v>
      </c>
      <c r="I48460" s="3">
        <v>0.52368055555555559</v>
      </c>
      <c r="J48460">
        <v>16.5</v>
      </c>
      <c r="K48460">
        <v>16.5</v>
      </c>
      <c r="L48460" s="1" t="s">
        <v>171</v>
      </c>
      <c r="M48460" s="1" t="s">
        <v>23</v>
      </c>
      <c r="N48460" s="1" t="s">
        <v>24</v>
      </c>
      <c r="O48460" s="1" t="s">
        <v>25</v>
      </c>
    </row>
    <row r="48461" spans="1:15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2" t="str">
        <f>TEXT(pizza_sales[[#This Row],[order_date]],"mmm")</f>
        <v>Dec</v>
      </c>
      <c r="I48461" s="3">
        <v>0.528900462962963</v>
      </c>
      <c r="J48461">
        <v>14.5</v>
      </c>
      <c r="K48461">
        <v>14.5</v>
      </c>
      <c r="L48461" s="1" t="s">
        <v>171</v>
      </c>
      <c r="M48461" s="1" t="s">
        <v>12</v>
      </c>
      <c r="N48461" s="1" t="s">
        <v>126</v>
      </c>
      <c r="O48461" s="1" t="s">
        <v>127</v>
      </c>
    </row>
    <row r="48462" spans="1:15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2" t="str">
        <f>TEXT(pizza_sales[[#This Row],[order_date]],"mmm")</f>
        <v>Dec</v>
      </c>
      <c r="I48462" s="3">
        <v>0.528900462962963</v>
      </c>
      <c r="J48462">
        <v>20.75</v>
      </c>
      <c r="K48462">
        <v>20.75</v>
      </c>
      <c r="L48462" s="1" t="s">
        <v>170</v>
      </c>
      <c r="M48462" s="1" t="s">
        <v>23</v>
      </c>
      <c r="N48462" s="1" t="s">
        <v>56</v>
      </c>
      <c r="O48462" s="1" t="s">
        <v>57</v>
      </c>
    </row>
    <row r="48463" spans="1:15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2" t="str">
        <f>TEXT(pizza_sales[[#This Row],[order_date]],"mmm")</f>
        <v>Dec</v>
      </c>
      <c r="I48463" s="3">
        <v>0.528900462962963</v>
      </c>
      <c r="J48463">
        <v>12.5</v>
      </c>
      <c r="K48463">
        <v>25</v>
      </c>
      <c r="L48463" s="1" t="s">
        <v>172</v>
      </c>
      <c r="M48463" s="1" t="s">
        <v>19</v>
      </c>
      <c r="N48463" s="1" t="s">
        <v>59</v>
      </c>
      <c r="O48463" s="1" t="s">
        <v>60</v>
      </c>
    </row>
    <row r="48464" spans="1:15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2" t="str">
        <f>TEXT(pizza_sales[[#This Row],[order_date]],"mmm")</f>
        <v>Dec</v>
      </c>
      <c r="I48464" s="3">
        <v>0.53098379629629633</v>
      </c>
      <c r="J48464">
        <v>18.5</v>
      </c>
      <c r="K48464">
        <v>18.5</v>
      </c>
      <c r="L48464" s="1" t="s">
        <v>170</v>
      </c>
      <c r="M48464" s="1" t="s">
        <v>19</v>
      </c>
      <c r="N48464" s="1" t="s">
        <v>20</v>
      </c>
      <c r="O48464" s="1" t="s">
        <v>21</v>
      </c>
    </row>
    <row r="48465" spans="1:15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2" t="str">
        <f>TEXT(pizza_sales[[#This Row],[order_date]],"mmm")</f>
        <v>Dec</v>
      </c>
      <c r="I48465" s="3">
        <v>0.53098379629629633</v>
      </c>
      <c r="J48465">
        <v>16</v>
      </c>
      <c r="K48465">
        <v>16</v>
      </c>
      <c r="L48465" s="1" t="s">
        <v>171</v>
      </c>
      <c r="M48465" s="1" t="s">
        <v>12</v>
      </c>
      <c r="N48465" s="1" t="s">
        <v>51</v>
      </c>
      <c r="O48465" s="1" t="s">
        <v>52</v>
      </c>
    </row>
    <row r="48466" spans="1:15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2" t="str">
        <f>TEXT(pizza_sales[[#This Row],[order_date]],"mmm")</f>
        <v>Dec</v>
      </c>
      <c r="I48466" s="3">
        <v>0.53374999999999995</v>
      </c>
      <c r="J48466">
        <v>12</v>
      </c>
      <c r="K48466">
        <v>12</v>
      </c>
      <c r="L48466" s="1" t="s">
        <v>172</v>
      </c>
      <c r="M48466" s="1" t="s">
        <v>12</v>
      </c>
      <c r="N48466" s="1" t="s">
        <v>81</v>
      </c>
      <c r="O48466" s="1" t="s">
        <v>82</v>
      </c>
    </row>
    <row r="48467" spans="1:15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2" t="str">
        <f>TEXT(pizza_sales[[#This Row],[order_date]],"mmm")</f>
        <v>Dec</v>
      </c>
      <c r="I48467" s="3">
        <v>0.54465277777777776</v>
      </c>
      <c r="J48467">
        <v>16.75</v>
      </c>
      <c r="K48467">
        <v>16.75</v>
      </c>
      <c r="L48467" s="1" t="s">
        <v>171</v>
      </c>
      <c r="M48467" s="1" t="s">
        <v>30</v>
      </c>
      <c r="N48467" s="1" t="s">
        <v>38</v>
      </c>
      <c r="O48467" s="1" t="s">
        <v>39</v>
      </c>
    </row>
    <row r="48468" spans="1:15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2" t="str">
        <f>TEXT(pizza_sales[[#This Row],[order_date]],"mmm")</f>
        <v>Dec</v>
      </c>
      <c r="I48468" s="3">
        <v>0.54465277777777776</v>
      </c>
      <c r="J48468">
        <v>16</v>
      </c>
      <c r="K48468">
        <v>48</v>
      </c>
      <c r="L48468" s="1" t="s">
        <v>171</v>
      </c>
      <c r="M48468" s="1" t="s">
        <v>12</v>
      </c>
      <c r="N48468" s="1" t="s">
        <v>16</v>
      </c>
      <c r="O48468" s="1" t="s">
        <v>17</v>
      </c>
    </row>
    <row r="48469" spans="1:15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2" t="str">
        <f>TEXT(pizza_sales[[#This Row],[order_date]],"mmm")</f>
        <v>Dec</v>
      </c>
      <c r="I48469" s="3">
        <v>0.54465277777777776</v>
      </c>
      <c r="J48469">
        <v>18.5</v>
      </c>
      <c r="K48469">
        <v>18.5</v>
      </c>
      <c r="L48469" s="1" t="s">
        <v>170</v>
      </c>
      <c r="M48469" s="1" t="s">
        <v>19</v>
      </c>
      <c r="N48469" s="1" t="s">
        <v>20</v>
      </c>
      <c r="O48469" s="1" t="s">
        <v>21</v>
      </c>
    </row>
    <row r="48470" spans="1:15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2" t="str">
        <f>TEXT(pizza_sales[[#This Row],[order_date]],"mmm")</f>
        <v>Dec</v>
      </c>
      <c r="I48470" s="3">
        <v>0.54465277777777776</v>
      </c>
      <c r="J48470">
        <v>17.950000762939453</v>
      </c>
      <c r="K48470">
        <v>17.950000762939453</v>
      </c>
      <c r="L48470" s="1" t="s">
        <v>170</v>
      </c>
      <c r="M48470" s="1" t="s">
        <v>19</v>
      </c>
      <c r="N48470" s="1" t="s">
        <v>87</v>
      </c>
      <c r="O48470" s="1" t="s">
        <v>88</v>
      </c>
    </row>
    <row r="48471" spans="1:15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2" t="str">
        <f>TEXT(pizza_sales[[#This Row],[order_date]],"mmm")</f>
        <v>Dec</v>
      </c>
      <c r="I48471" s="3">
        <v>0.54465277777777776</v>
      </c>
      <c r="J48471">
        <v>12</v>
      </c>
      <c r="K48471">
        <v>12</v>
      </c>
      <c r="L48471" s="1" t="s">
        <v>172</v>
      </c>
      <c r="M48471" s="1" t="s">
        <v>12</v>
      </c>
      <c r="N48471" s="1" t="s">
        <v>51</v>
      </c>
      <c r="O48471" s="1" t="s">
        <v>52</v>
      </c>
    </row>
    <row r="48472" spans="1:15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2" t="str">
        <f>TEXT(pizza_sales[[#This Row],[order_date]],"mmm")</f>
        <v>Dec</v>
      </c>
      <c r="I48472" s="3">
        <v>0.54465277777777776</v>
      </c>
      <c r="J48472">
        <v>12.5</v>
      </c>
      <c r="K48472">
        <v>12.5</v>
      </c>
      <c r="L48472" s="1" t="s">
        <v>171</v>
      </c>
      <c r="M48472" s="1" t="s">
        <v>12</v>
      </c>
      <c r="N48472" s="1" t="s">
        <v>74</v>
      </c>
      <c r="O48472" s="1" t="s">
        <v>75</v>
      </c>
    </row>
    <row r="48473" spans="1:15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2" t="str">
        <f>TEXT(pizza_sales[[#This Row],[order_date]],"mmm")</f>
        <v>Dec</v>
      </c>
      <c r="I48473" s="3">
        <v>0.54465277777777776</v>
      </c>
      <c r="J48473">
        <v>16.5</v>
      </c>
      <c r="K48473">
        <v>16.5</v>
      </c>
      <c r="L48473" s="1" t="s">
        <v>171</v>
      </c>
      <c r="M48473" s="1" t="s">
        <v>23</v>
      </c>
      <c r="N48473" s="1" t="s">
        <v>103</v>
      </c>
      <c r="O48473" s="1" t="s">
        <v>104</v>
      </c>
    </row>
    <row r="48474" spans="1:15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2" t="str">
        <f>TEXT(pizza_sales[[#This Row],[order_date]],"mmm")</f>
        <v>Dec</v>
      </c>
      <c r="I48474" s="3">
        <v>0.54465277777777776</v>
      </c>
      <c r="J48474">
        <v>12.5</v>
      </c>
      <c r="K48474">
        <v>12.5</v>
      </c>
      <c r="L48474" s="1" t="s">
        <v>172</v>
      </c>
      <c r="M48474" s="1" t="s">
        <v>23</v>
      </c>
      <c r="N48474" s="1" t="s">
        <v>103</v>
      </c>
      <c r="O48474" s="1" t="s">
        <v>104</v>
      </c>
    </row>
    <row r="48475" spans="1:15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2" t="str">
        <f>TEXT(pizza_sales[[#This Row],[order_date]],"mmm")</f>
        <v>Dec</v>
      </c>
      <c r="I48475" s="3">
        <v>0.54465277777777776</v>
      </c>
      <c r="J48475">
        <v>16.5</v>
      </c>
      <c r="K48475">
        <v>16.5</v>
      </c>
      <c r="L48475" s="1" t="s">
        <v>171</v>
      </c>
      <c r="M48475" s="1" t="s">
        <v>23</v>
      </c>
      <c r="N48475" s="1" t="s">
        <v>35</v>
      </c>
      <c r="O48475" s="1" t="s">
        <v>36</v>
      </c>
    </row>
    <row r="48476" spans="1:15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2" t="str">
        <f>TEXT(pizza_sales[[#This Row],[order_date]],"mmm")</f>
        <v>Dec</v>
      </c>
      <c r="I48476" s="3">
        <v>0.54465277777777776</v>
      </c>
      <c r="J48476">
        <v>20.25</v>
      </c>
      <c r="K48476">
        <v>20.25</v>
      </c>
      <c r="L48476" s="1" t="s">
        <v>170</v>
      </c>
      <c r="M48476" s="1" t="s">
        <v>23</v>
      </c>
      <c r="N48476" s="1" t="s">
        <v>110</v>
      </c>
      <c r="O48476" s="1" t="s">
        <v>111</v>
      </c>
    </row>
    <row r="48477" spans="1:15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2" t="str">
        <f>TEXT(pizza_sales[[#This Row],[order_date]],"mmm")</f>
        <v>Dec</v>
      </c>
      <c r="I48477" s="3">
        <v>0.54465277777777776</v>
      </c>
      <c r="J48477">
        <v>12</v>
      </c>
      <c r="K48477">
        <v>12</v>
      </c>
      <c r="L48477" s="1" t="s">
        <v>172</v>
      </c>
      <c r="M48477" s="1" t="s">
        <v>19</v>
      </c>
      <c r="N48477" s="1" t="s">
        <v>106</v>
      </c>
      <c r="O48477" s="1" t="s">
        <v>107</v>
      </c>
    </row>
    <row r="48478" spans="1:15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2" t="str">
        <f>TEXT(pizza_sales[[#This Row],[order_date]],"mmm")</f>
        <v>Dec</v>
      </c>
      <c r="I48478" s="3">
        <v>0.54701388888888891</v>
      </c>
      <c r="J48478">
        <v>12</v>
      </c>
      <c r="K48478">
        <v>12</v>
      </c>
      <c r="L48478" s="1" t="s">
        <v>172</v>
      </c>
      <c r="M48478" s="1" t="s">
        <v>12</v>
      </c>
      <c r="N48478" s="1" t="s">
        <v>81</v>
      </c>
      <c r="O48478" s="1" t="s">
        <v>82</v>
      </c>
    </row>
    <row r="48479" spans="1:15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2" t="str">
        <f>TEXT(pizza_sales[[#This Row],[order_date]],"mmm")</f>
        <v>Dec</v>
      </c>
      <c r="I48479" s="3">
        <v>0.55329861111111112</v>
      </c>
      <c r="J48479">
        <v>20.75</v>
      </c>
      <c r="K48479">
        <v>20.75</v>
      </c>
      <c r="L48479" s="1" t="s">
        <v>170</v>
      </c>
      <c r="M48479" s="1" t="s">
        <v>30</v>
      </c>
      <c r="N48479" s="1" t="s">
        <v>78</v>
      </c>
      <c r="O48479" s="1" t="s">
        <v>79</v>
      </c>
    </row>
    <row r="48480" spans="1:15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2" t="str">
        <f>TEXT(pizza_sales[[#This Row],[order_date]],"mmm")</f>
        <v>Dec</v>
      </c>
      <c r="I48480" s="3">
        <v>0.55329861111111112</v>
      </c>
      <c r="J48480">
        <v>21</v>
      </c>
      <c r="K48480">
        <v>21</v>
      </c>
      <c r="L48480" s="1" t="s">
        <v>170</v>
      </c>
      <c r="M48480" s="1" t="s">
        <v>19</v>
      </c>
      <c r="N48480" s="1" t="s">
        <v>97</v>
      </c>
      <c r="O48480" s="1" t="s">
        <v>98</v>
      </c>
    </row>
    <row r="48481" spans="1:15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2" t="str">
        <f>TEXT(pizza_sales[[#This Row],[order_date]],"mmm")</f>
        <v>Dec</v>
      </c>
      <c r="I48481" s="3">
        <v>0.56225694444444441</v>
      </c>
      <c r="J48481">
        <v>12</v>
      </c>
      <c r="K48481">
        <v>12</v>
      </c>
      <c r="L48481" s="1" t="s">
        <v>172</v>
      </c>
      <c r="M48481" s="1" t="s">
        <v>19</v>
      </c>
      <c r="N48481" s="1" t="s">
        <v>48</v>
      </c>
      <c r="O48481" s="1" t="s">
        <v>49</v>
      </c>
    </row>
    <row r="48482" spans="1:15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2" t="str">
        <f>TEXT(pizza_sales[[#This Row],[order_date]],"mmm")</f>
        <v>Dec</v>
      </c>
      <c r="I48482" s="3">
        <v>0.56549768518518517</v>
      </c>
      <c r="J48482">
        <v>12</v>
      </c>
      <c r="K48482">
        <v>12</v>
      </c>
      <c r="L48482" s="1" t="s">
        <v>172</v>
      </c>
      <c r="M48482" s="1" t="s">
        <v>12</v>
      </c>
      <c r="N48482" s="1" t="s">
        <v>16</v>
      </c>
      <c r="O48482" s="1" t="s">
        <v>17</v>
      </c>
    </row>
    <row r="48483" spans="1:15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2" t="str">
        <f>TEXT(pizza_sales[[#This Row],[order_date]],"mmm")</f>
        <v>Dec</v>
      </c>
      <c r="I48483" s="3">
        <v>0.56549768518518517</v>
      </c>
      <c r="J48483">
        <v>17.950000762939453</v>
      </c>
      <c r="K48483">
        <v>17.950000762939453</v>
      </c>
      <c r="L48483" s="1" t="s">
        <v>170</v>
      </c>
      <c r="M48483" s="1" t="s">
        <v>19</v>
      </c>
      <c r="N48483" s="1" t="s">
        <v>87</v>
      </c>
      <c r="O48483" s="1" t="s">
        <v>88</v>
      </c>
    </row>
    <row r="48484" spans="1:15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2" t="str">
        <f>TEXT(pizza_sales[[#This Row],[order_date]],"mmm")</f>
        <v>Dec</v>
      </c>
      <c r="I48484" s="3">
        <v>0.61138888888888887</v>
      </c>
      <c r="J48484">
        <v>9.75</v>
      </c>
      <c r="K48484">
        <v>9.75</v>
      </c>
      <c r="L48484" s="1" t="s">
        <v>172</v>
      </c>
      <c r="M48484" s="1" t="s">
        <v>12</v>
      </c>
      <c r="N48484" s="1" t="s">
        <v>74</v>
      </c>
      <c r="O48484" s="1" t="s">
        <v>75</v>
      </c>
    </row>
    <row r="48485" spans="1:15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2" t="str">
        <f>TEXT(pizza_sales[[#This Row],[order_date]],"mmm")</f>
        <v>Dec</v>
      </c>
      <c r="I48485" s="3">
        <v>0.61138888888888887</v>
      </c>
      <c r="J48485">
        <v>20.75</v>
      </c>
      <c r="K48485">
        <v>20.75</v>
      </c>
      <c r="L48485" s="1" t="s">
        <v>170</v>
      </c>
      <c r="M48485" s="1" t="s">
        <v>30</v>
      </c>
      <c r="N48485" s="1" t="s">
        <v>66</v>
      </c>
      <c r="O48485" s="1" t="s">
        <v>67</v>
      </c>
    </row>
    <row r="48486" spans="1:15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2" t="str">
        <f>TEXT(pizza_sales[[#This Row],[order_date]],"mmm")</f>
        <v>Dec</v>
      </c>
      <c r="I48486" s="3">
        <v>0.61138888888888887</v>
      </c>
      <c r="J48486">
        <v>16.75</v>
      </c>
      <c r="K48486">
        <v>16.75</v>
      </c>
      <c r="L48486" s="1" t="s">
        <v>171</v>
      </c>
      <c r="M48486" s="1" t="s">
        <v>30</v>
      </c>
      <c r="N48486" s="1" t="s">
        <v>66</v>
      </c>
      <c r="O48486" s="1" t="s">
        <v>67</v>
      </c>
    </row>
    <row r="48487" spans="1:15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2" t="str">
        <f>TEXT(pizza_sales[[#This Row],[order_date]],"mmm")</f>
        <v>Dec</v>
      </c>
      <c r="I48487" s="3">
        <v>0.61138888888888887</v>
      </c>
      <c r="J48487">
        <v>12.5</v>
      </c>
      <c r="K48487">
        <v>12.5</v>
      </c>
      <c r="L48487" s="1" t="s">
        <v>172</v>
      </c>
      <c r="M48487" s="1" t="s">
        <v>23</v>
      </c>
      <c r="N48487" s="1" t="s">
        <v>56</v>
      </c>
      <c r="O48487" s="1" t="s">
        <v>57</v>
      </c>
    </row>
    <row r="48488" spans="1:15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2" t="str">
        <f>TEXT(pizza_sales[[#This Row],[order_date]],"mmm")</f>
        <v>Dec</v>
      </c>
      <c r="I48488" s="3">
        <v>0.61372685185185183</v>
      </c>
      <c r="J48488">
        <v>20.5</v>
      </c>
      <c r="K48488">
        <v>20.5</v>
      </c>
      <c r="L48488" s="1" t="s">
        <v>170</v>
      </c>
      <c r="M48488" s="1" t="s">
        <v>12</v>
      </c>
      <c r="N48488" s="1" t="s">
        <v>90</v>
      </c>
      <c r="O48488" s="1" t="s">
        <v>91</v>
      </c>
    </row>
    <row r="48489" spans="1:15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2" t="str">
        <f>TEXT(pizza_sales[[#This Row],[order_date]],"mmm")</f>
        <v>Dec</v>
      </c>
      <c r="I48489" s="3">
        <v>0.61973379629629632</v>
      </c>
      <c r="J48489">
        <v>20.5</v>
      </c>
      <c r="K48489">
        <v>20.5</v>
      </c>
      <c r="L48489" s="1" t="s">
        <v>170</v>
      </c>
      <c r="M48489" s="1" t="s">
        <v>12</v>
      </c>
      <c r="N48489" s="1" t="s">
        <v>16</v>
      </c>
      <c r="O48489" s="1" t="s">
        <v>17</v>
      </c>
    </row>
    <row r="48490" spans="1:15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2" t="str">
        <f>TEXT(pizza_sales[[#This Row],[order_date]],"mmm")</f>
        <v>Dec</v>
      </c>
      <c r="I48490" s="3">
        <v>0.61973379629629632</v>
      </c>
      <c r="J48490">
        <v>16</v>
      </c>
      <c r="K48490">
        <v>16</v>
      </c>
      <c r="L48490" s="1" t="s">
        <v>171</v>
      </c>
      <c r="M48490" s="1" t="s">
        <v>12</v>
      </c>
      <c r="N48490" s="1" t="s">
        <v>51</v>
      </c>
      <c r="O48490" s="1" t="s">
        <v>52</v>
      </c>
    </row>
    <row r="48491" spans="1:15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2" t="str">
        <f>TEXT(pizza_sales[[#This Row],[order_date]],"mmm")</f>
        <v>Dec</v>
      </c>
      <c r="I48491" s="3">
        <v>0.61973379629629632</v>
      </c>
      <c r="J48491">
        <v>16</v>
      </c>
      <c r="K48491">
        <v>16</v>
      </c>
      <c r="L48491" s="1" t="s">
        <v>171</v>
      </c>
      <c r="M48491" s="1" t="s">
        <v>19</v>
      </c>
      <c r="N48491" s="1" t="s">
        <v>27</v>
      </c>
      <c r="O48491" s="1" t="s">
        <v>28</v>
      </c>
    </row>
    <row r="48492" spans="1:15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2" t="str">
        <f>TEXT(pizza_sales[[#This Row],[order_date]],"mmm")</f>
        <v>Dec</v>
      </c>
      <c r="I48492" s="3">
        <v>0.61973379629629632</v>
      </c>
      <c r="J48492">
        <v>20.25</v>
      </c>
      <c r="K48492">
        <v>20.25</v>
      </c>
      <c r="L48492" s="1" t="s">
        <v>170</v>
      </c>
      <c r="M48492" s="1" t="s">
        <v>23</v>
      </c>
      <c r="N48492" s="1" t="s">
        <v>110</v>
      </c>
      <c r="O48492" s="1" t="s">
        <v>111</v>
      </c>
    </row>
    <row r="48493" spans="1:15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2" t="str">
        <f>TEXT(pizza_sales[[#This Row],[order_date]],"mmm")</f>
        <v>Dec</v>
      </c>
      <c r="I48493" s="3">
        <v>0.63449074074074074</v>
      </c>
      <c r="J48493">
        <v>20.25</v>
      </c>
      <c r="K48493">
        <v>20.25</v>
      </c>
      <c r="L48493" s="1" t="s">
        <v>170</v>
      </c>
      <c r="M48493" s="1" t="s">
        <v>23</v>
      </c>
      <c r="N48493" s="1" t="s">
        <v>110</v>
      </c>
      <c r="O48493" s="1" t="s">
        <v>111</v>
      </c>
    </row>
    <row r="48494" spans="1:15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2" t="str">
        <f>TEXT(pizza_sales[[#This Row],[order_date]],"mmm")</f>
        <v>Dec</v>
      </c>
      <c r="I48494" s="3">
        <v>0.63449074074074074</v>
      </c>
      <c r="J48494">
        <v>12</v>
      </c>
      <c r="K48494">
        <v>12</v>
      </c>
      <c r="L48494" s="1" t="s">
        <v>172</v>
      </c>
      <c r="M48494" s="1" t="s">
        <v>19</v>
      </c>
      <c r="N48494" s="1" t="s">
        <v>62</v>
      </c>
      <c r="O48494" s="1" t="s">
        <v>63</v>
      </c>
    </row>
    <row r="48495" spans="1:15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2" t="str">
        <f>TEXT(pizza_sales[[#This Row],[order_date]],"mmm")</f>
        <v>Dec</v>
      </c>
      <c r="I48495" s="3">
        <v>0.64452546296296298</v>
      </c>
      <c r="J48495">
        <v>16.75</v>
      </c>
      <c r="K48495">
        <v>16.75</v>
      </c>
      <c r="L48495" s="1" t="s">
        <v>171</v>
      </c>
      <c r="M48495" s="1" t="s">
        <v>30</v>
      </c>
      <c r="N48495" s="1" t="s">
        <v>31</v>
      </c>
      <c r="O48495" s="1" t="s">
        <v>32</v>
      </c>
    </row>
    <row r="48496" spans="1:15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2" t="str">
        <f>TEXT(pizza_sales[[#This Row],[order_date]],"mmm")</f>
        <v>Dec</v>
      </c>
      <c r="I48496" s="3">
        <v>0.64452546296296298</v>
      </c>
      <c r="J48496">
        <v>16</v>
      </c>
      <c r="K48496">
        <v>16</v>
      </c>
      <c r="L48496" s="1" t="s">
        <v>171</v>
      </c>
      <c r="M48496" s="1" t="s">
        <v>19</v>
      </c>
      <c r="N48496" s="1" t="s">
        <v>62</v>
      </c>
      <c r="O48496" s="1" t="s">
        <v>63</v>
      </c>
    </row>
    <row r="48497" spans="1:15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2" t="str">
        <f>TEXT(pizza_sales[[#This Row],[order_date]],"mmm")</f>
        <v>Dec</v>
      </c>
      <c r="I48497" s="3">
        <v>0.64973379629629635</v>
      </c>
      <c r="J48497">
        <v>12</v>
      </c>
      <c r="K48497">
        <v>24</v>
      </c>
      <c r="L48497" s="1" t="s">
        <v>172</v>
      </c>
      <c r="M48497" s="1" t="s">
        <v>12</v>
      </c>
      <c r="N48497" s="1" t="s">
        <v>81</v>
      </c>
      <c r="O48497" s="1" t="s">
        <v>82</v>
      </c>
    </row>
    <row r="48498" spans="1:15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2" t="str">
        <f>TEXT(pizza_sales[[#This Row],[order_date]],"mmm")</f>
        <v>Dec</v>
      </c>
      <c r="I48498" s="3">
        <v>0.64973379629629635</v>
      </c>
      <c r="J48498">
        <v>18.5</v>
      </c>
      <c r="K48498">
        <v>18.5</v>
      </c>
      <c r="L48498" s="1" t="s">
        <v>170</v>
      </c>
      <c r="M48498" s="1" t="s">
        <v>19</v>
      </c>
      <c r="N48498" s="1" t="s">
        <v>20</v>
      </c>
      <c r="O48498" s="1" t="s">
        <v>21</v>
      </c>
    </row>
    <row r="48499" spans="1:15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2" t="str">
        <f>TEXT(pizza_sales[[#This Row],[order_date]],"mmm")</f>
        <v>Dec</v>
      </c>
      <c r="I48499" s="3">
        <v>0.64973379629629635</v>
      </c>
      <c r="J48499">
        <v>20.25</v>
      </c>
      <c r="K48499">
        <v>20.25</v>
      </c>
      <c r="L48499" s="1" t="s">
        <v>170</v>
      </c>
      <c r="M48499" s="1" t="s">
        <v>19</v>
      </c>
      <c r="N48499" s="1" t="s">
        <v>27</v>
      </c>
      <c r="O48499" s="1" t="s">
        <v>28</v>
      </c>
    </row>
    <row r="48500" spans="1:15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2" t="str">
        <f>TEXT(pizza_sales[[#This Row],[order_date]],"mmm")</f>
        <v>Dec</v>
      </c>
      <c r="I48500" s="3">
        <v>0.64973379629629635</v>
      </c>
      <c r="J48500">
        <v>16.75</v>
      </c>
      <c r="K48500">
        <v>16.75</v>
      </c>
      <c r="L48500" s="1" t="s">
        <v>171</v>
      </c>
      <c r="M48500" s="1" t="s">
        <v>30</v>
      </c>
      <c r="N48500" s="1" t="s">
        <v>66</v>
      </c>
      <c r="O48500" s="1" t="s">
        <v>67</v>
      </c>
    </row>
    <row r="48501" spans="1:15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2" t="str">
        <f>TEXT(pizza_sales[[#This Row],[order_date]],"mmm")</f>
        <v>Dec</v>
      </c>
      <c r="I48501" s="3">
        <v>0.64973379629629635</v>
      </c>
      <c r="J48501">
        <v>12</v>
      </c>
      <c r="K48501">
        <v>12</v>
      </c>
      <c r="L48501" s="1" t="s">
        <v>172</v>
      </c>
      <c r="M48501" s="1" t="s">
        <v>19</v>
      </c>
      <c r="N48501" s="1" t="s">
        <v>62</v>
      </c>
      <c r="O48501" s="1" t="s">
        <v>63</v>
      </c>
    </row>
    <row r="48502" spans="1:15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2" t="str">
        <f>TEXT(pizza_sales[[#This Row],[order_date]],"mmm")</f>
        <v>Dec</v>
      </c>
      <c r="I48502" s="3">
        <v>0.66129629629629627</v>
      </c>
      <c r="J48502">
        <v>12</v>
      </c>
      <c r="K48502">
        <v>12</v>
      </c>
      <c r="L48502" s="1" t="s">
        <v>172</v>
      </c>
      <c r="M48502" s="1" t="s">
        <v>19</v>
      </c>
      <c r="N48502" s="1" t="s">
        <v>100</v>
      </c>
      <c r="O48502" s="1" t="s">
        <v>101</v>
      </c>
    </row>
    <row r="48503" spans="1:15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2" t="str">
        <f>TEXT(pizza_sales[[#This Row],[order_date]],"mmm")</f>
        <v>Dec</v>
      </c>
      <c r="I48503" s="3">
        <v>0.66129629629629627</v>
      </c>
      <c r="J48503">
        <v>12.5</v>
      </c>
      <c r="K48503">
        <v>12.5</v>
      </c>
      <c r="L48503" s="1" t="s">
        <v>172</v>
      </c>
      <c r="M48503" s="1" t="s">
        <v>23</v>
      </c>
      <c r="N48503" s="1" t="s">
        <v>35</v>
      </c>
      <c r="O48503" s="1" t="s">
        <v>36</v>
      </c>
    </row>
    <row r="48504" spans="1:15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2" t="str">
        <f>TEXT(pizza_sales[[#This Row],[order_date]],"mmm")</f>
        <v>Dec</v>
      </c>
      <c r="I48504" s="3">
        <v>0.66129629629629627</v>
      </c>
      <c r="J48504">
        <v>12</v>
      </c>
      <c r="K48504">
        <v>12</v>
      </c>
      <c r="L48504" s="1" t="s">
        <v>172</v>
      </c>
      <c r="M48504" s="1" t="s">
        <v>19</v>
      </c>
      <c r="N48504" s="1" t="s">
        <v>62</v>
      </c>
      <c r="O48504" s="1" t="s">
        <v>63</v>
      </c>
    </row>
    <row r="48505" spans="1:15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2" t="str">
        <f>TEXT(pizza_sales[[#This Row],[order_date]],"mmm")</f>
        <v>Dec</v>
      </c>
      <c r="I48505" s="3">
        <v>0.66166666666666663</v>
      </c>
      <c r="J48505">
        <v>16.25</v>
      </c>
      <c r="K48505">
        <v>16.25</v>
      </c>
      <c r="L48505" s="1" t="s">
        <v>171</v>
      </c>
      <c r="M48505" s="1" t="s">
        <v>23</v>
      </c>
      <c r="N48505" s="1" t="s">
        <v>93</v>
      </c>
      <c r="O48505" s="1" t="s">
        <v>94</v>
      </c>
    </row>
    <row r="48506" spans="1:15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2" t="str">
        <f>TEXT(pizza_sales[[#This Row],[order_date]],"mmm")</f>
        <v>Dec</v>
      </c>
      <c r="I48506" s="3">
        <v>0.66166666666666663</v>
      </c>
      <c r="J48506">
        <v>12.5</v>
      </c>
      <c r="K48506">
        <v>12.5</v>
      </c>
      <c r="L48506" s="1" t="s">
        <v>172</v>
      </c>
      <c r="M48506" s="1" t="s">
        <v>23</v>
      </c>
      <c r="N48506" s="1" t="s">
        <v>84</v>
      </c>
      <c r="O48506" s="1" t="s">
        <v>85</v>
      </c>
    </row>
    <row r="48507" spans="1:15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2" t="str">
        <f>TEXT(pizza_sales[[#This Row],[order_date]],"mmm")</f>
        <v>Dec</v>
      </c>
      <c r="I48507" s="3">
        <v>0.66166666666666663</v>
      </c>
      <c r="J48507">
        <v>20.75</v>
      </c>
      <c r="K48507">
        <v>20.75</v>
      </c>
      <c r="L48507" s="1" t="s">
        <v>170</v>
      </c>
      <c r="M48507" s="1" t="s">
        <v>30</v>
      </c>
      <c r="N48507" s="1" t="s">
        <v>66</v>
      </c>
      <c r="O48507" s="1" t="s">
        <v>67</v>
      </c>
    </row>
    <row r="48508" spans="1:15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2" t="str">
        <f>TEXT(pizza_sales[[#This Row],[order_date]],"mmm")</f>
        <v>Dec</v>
      </c>
      <c r="I48508" s="3">
        <v>0.66166666666666663</v>
      </c>
      <c r="J48508">
        <v>20.75</v>
      </c>
      <c r="K48508">
        <v>20.75</v>
      </c>
      <c r="L48508" s="1" t="s">
        <v>170</v>
      </c>
      <c r="M48508" s="1" t="s">
        <v>23</v>
      </c>
      <c r="N48508" s="1" t="s">
        <v>56</v>
      </c>
      <c r="O48508" s="1" t="s">
        <v>57</v>
      </c>
    </row>
    <row r="48509" spans="1:15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2" t="str">
        <f>TEXT(pizza_sales[[#This Row],[order_date]],"mmm")</f>
        <v>Dec</v>
      </c>
      <c r="I48509" s="3">
        <v>0.66744212962962968</v>
      </c>
      <c r="J48509">
        <v>20.25</v>
      </c>
      <c r="K48509">
        <v>20.25</v>
      </c>
      <c r="L48509" s="1" t="s">
        <v>170</v>
      </c>
      <c r="M48509" s="1" t="s">
        <v>23</v>
      </c>
      <c r="N48509" s="1" t="s">
        <v>93</v>
      </c>
      <c r="O48509" s="1" t="s">
        <v>94</v>
      </c>
    </row>
    <row r="48510" spans="1:15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2" t="str">
        <f>TEXT(pizza_sales[[#This Row],[order_date]],"mmm")</f>
        <v>Dec</v>
      </c>
      <c r="I48510" s="3">
        <v>0.66744212962962968</v>
      </c>
      <c r="J48510">
        <v>16</v>
      </c>
      <c r="K48510">
        <v>16</v>
      </c>
      <c r="L48510" s="1" t="s">
        <v>171</v>
      </c>
      <c r="M48510" s="1" t="s">
        <v>12</v>
      </c>
      <c r="N48510" s="1" t="s">
        <v>16</v>
      </c>
      <c r="O48510" s="1" t="s">
        <v>17</v>
      </c>
    </row>
    <row r="48511" spans="1:15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2" t="str">
        <f>TEXT(pizza_sales[[#This Row],[order_date]],"mmm")</f>
        <v>Dec</v>
      </c>
      <c r="I48511" s="3">
        <v>0.66744212962962968</v>
      </c>
      <c r="J48511">
        <v>16</v>
      </c>
      <c r="K48511">
        <v>16</v>
      </c>
      <c r="L48511" s="1" t="s">
        <v>171</v>
      </c>
      <c r="M48511" s="1" t="s">
        <v>12</v>
      </c>
      <c r="N48511" s="1" t="s">
        <v>51</v>
      </c>
      <c r="O48511" s="1" t="s">
        <v>52</v>
      </c>
    </row>
    <row r="48512" spans="1:15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2" t="str">
        <f>TEXT(pizza_sales[[#This Row],[order_date]],"mmm")</f>
        <v>Dec</v>
      </c>
      <c r="I48512" s="3">
        <v>0.67131944444444447</v>
      </c>
      <c r="J48512">
        <v>16.75</v>
      </c>
      <c r="K48512">
        <v>16.75</v>
      </c>
      <c r="L48512" s="1" t="s">
        <v>171</v>
      </c>
      <c r="M48512" s="1" t="s">
        <v>30</v>
      </c>
      <c r="N48512" s="1" t="s">
        <v>78</v>
      </c>
      <c r="O48512" s="1" t="s">
        <v>79</v>
      </c>
    </row>
    <row r="48513" spans="1:15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2" t="str">
        <f>TEXT(pizza_sales[[#This Row],[order_date]],"mmm")</f>
        <v>Dec</v>
      </c>
      <c r="I48513" s="3">
        <v>0.67131944444444447</v>
      </c>
      <c r="J48513">
        <v>17.5</v>
      </c>
      <c r="K48513">
        <v>17.5</v>
      </c>
      <c r="L48513" s="1" t="s">
        <v>170</v>
      </c>
      <c r="M48513" s="1" t="s">
        <v>12</v>
      </c>
      <c r="N48513" s="1" t="s">
        <v>126</v>
      </c>
      <c r="O48513" s="1" t="s">
        <v>127</v>
      </c>
    </row>
    <row r="48514" spans="1:15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2" t="str">
        <f>TEXT(pizza_sales[[#This Row],[order_date]],"mmm")</f>
        <v>Dec</v>
      </c>
      <c r="I48514" s="3">
        <v>0.67131944444444447</v>
      </c>
      <c r="J48514">
        <v>11</v>
      </c>
      <c r="K48514">
        <v>11</v>
      </c>
      <c r="L48514" s="1" t="s">
        <v>172</v>
      </c>
      <c r="M48514" s="1" t="s">
        <v>12</v>
      </c>
      <c r="N48514" s="1" t="s">
        <v>126</v>
      </c>
      <c r="O48514" s="1" t="s">
        <v>127</v>
      </c>
    </row>
    <row r="48515" spans="1:15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2" t="str">
        <f>TEXT(pizza_sales[[#This Row],[order_date]],"mmm")</f>
        <v>Dec</v>
      </c>
      <c r="I48515" s="3">
        <v>0.67131944444444447</v>
      </c>
      <c r="J48515">
        <v>12.5</v>
      </c>
      <c r="K48515">
        <v>12.5</v>
      </c>
      <c r="L48515" s="1" t="s">
        <v>172</v>
      </c>
      <c r="M48515" s="1" t="s">
        <v>23</v>
      </c>
      <c r="N48515" s="1" t="s">
        <v>56</v>
      </c>
      <c r="O48515" s="1" t="s">
        <v>57</v>
      </c>
    </row>
    <row r="48516" spans="1:15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2" t="str">
        <f>TEXT(pizza_sales[[#This Row],[order_date]],"mmm")</f>
        <v>Dec</v>
      </c>
      <c r="I48516" s="3">
        <v>0.68789351851851854</v>
      </c>
      <c r="J48516">
        <v>16.75</v>
      </c>
      <c r="K48516">
        <v>16.75</v>
      </c>
      <c r="L48516" s="1" t="s">
        <v>171</v>
      </c>
      <c r="M48516" s="1" t="s">
        <v>30</v>
      </c>
      <c r="N48516" s="1" t="s">
        <v>38</v>
      </c>
      <c r="O48516" s="1" t="s">
        <v>39</v>
      </c>
    </row>
    <row r="48517" spans="1:15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2" t="str">
        <f>TEXT(pizza_sales[[#This Row],[order_date]],"mmm")</f>
        <v>Dec</v>
      </c>
      <c r="I48517" s="3">
        <v>0.68789351851851854</v>
      </c>
      <c r="J48517">
        <v>20.5</v>
      </c>
      <c r="K48517">
        <v>20.5</v>
      </c>
      <c r="L48517" s="1" t="s">
        <v>170</v>
      </c>
      <c r="M48517" s="1" t="s">
        <v>12</v>
      </c>
      <c r="N48517" s="1" t="s">
        <v>90</v>
      </c>
      <c r="O48517" s="1" t="s">
        <v>91</v>
      </c>
    </row>
    <row r="48518" spans="1:15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2" t="str">
        <f>TEXT(pizza_sales[[#This Row],[order_date]],"mmm")</f>
        <v>Dec</v>
      </c>
      <c r="I48518" s="3">
        <v>0.68789351851851854</v>
      </c>
      <c r="J48518">
        <v>16.5</v>
      </c>
      <c r="K48518">
        <v>16.5</v>
      </c>
      <c r="L48518" s="1" t="s">
        <v>171</v>
      </c>
      <c r="M48518" s="1" t="s">
        <v>23</v>
      </c>
      <c r="N48518" s="1" t="s">
        <v>103</v>
      </c>
      <c r="O48518" s="1" t="s">
        <v>104</v>
      </c>
    </row>
    <row r="48519" spans="1:15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2" t="str">
        <f>TEXT(pizza_sales[[#This Row],[order_date]],"mmm")</f>
        <v>Dec</v>
      </c>
      <c r="I48519" s="3">
        <v>0.68789351851851854</v>
      </c>
      <c r="J48519">
        <v>20.75</v>
      </c>
      <c r="K48519">
        <v>20.75</v>
      </c>
      <c r="L48519" s="1" t="s">
        <v>170</v>
      </c>
      <c r="M48519" s="1" t="s">
        <v>19</v>
      </c>
      <c r="N48519" s="1" t="s">
        <v>59</v>
      </c>
      <c r="O48519" s="1" t="s">
        <v>60</v>
      </c>
    </row>
    <row r="48520" spans="1:15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2" t="str">
        <f>TEXT(pizza_sales[[#This Row],[order_date]],"mmm")</f>
        <v>Dec</v>
      </c>
      <c r="I48520" s="3">
        <v>0.68797453703703704</v>
      </c>
      <c r="J48520">
        <v>10.5</v>
      </c>
      <c r="K48520">
        <v>10.5</v>
      </c>
      <c r="L48520" s="1" t="s">
        <v>172</v>
      </c>
      <c r="M48520" s="1" t="s">
        <v>12</v>
      </c>
      <c r="N48520" s="1" t="s">
        <v>13</v>
      </c>
      <c r="O48520" s="1" t="s">
        <v>14</v>
      </c>
    </row>
    <row r="48521" spans="1:15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2" t="str">
        <f>TEXT(pizza_sales[[#This Row],[order_date]],"mmm")</f>
        <v>Dec</v>
      </c>
      <c r="I48521" s="3">
        <v>0.68797453703703704</v>
      </c>
      <c r="J48521">
        <v>9.75</v>
      </c>
      <c r="K48521">
        <v>9.75</v>
      </c>
      <c r="L48521" s="1" t="s">
        <v>172</v>
      </c>
      <c r="M48521" s="1" t="s">
        <v>12</v>
      </c>
      <c r="N48521" s="1" t="s">
        <v>74</v>
      </c>
      <c r="O48521" s="1" t="s">
        <v>75</v>
      </c>
    </row>
    <row r="48522" spans="1:15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2" t="str">
        <f>TEXT(pizza_sales[[#This Row],[order_date]],"mmm")</f>
        <v>Dec</v>
      </c>
      <c r="I48522" s="3">
        <v>0.68797453703703704</v>
      </c>
      <c r="J48522">
        <v>12.5</v>
      </c>
      <c r="K48522">
        <v>12.5</v>
      </c>
      <c r="L48522" s="1" t="s">
        <v>172</v>
      </c>
      <c r="M48522" s="1" t="s">
        <v>23</v>
      </c>
      <c r="N48522" s="1" t="s">
        <v>103</v>
      </c>
      <c r="O48522" s="1" t="s">
        <v>104</v>
      </c>
    </row>
    <row r="48523" spans="1:15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2" t="str">
        <f>TEXT(pizza_sales[[#This Row],[order_date]],"mmm")</f>
        <v>Dec</v>
      </c>
      <c r="I48523" s="3">
        <v>0.68837962962962962</v>
      </c>
      <c r="J48523">
        <v>16.75</v>
      </c>
      <c r="K48523">
        <v>16.75</v>
      </c>
      <c r="L48523" s="1" t="s">
        <v>171</v>
      </c>
      <c r="M48523" s="1" t="s">
        <v>30</v>
      </c>
      <c r="N48523" s="1" t="s">
        <v>31</v>
      </c>
      <c r="O48523" s="1" t="s">
        <v>32</v>
      </c>
    </row>
    <row r="48524" spans="1:15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2" t="str">
        <f>TEXT(pizza_sales[[#This Row],[order_date]],"mmm")</f>
        <v>Dec</v>
      </c>
      <c r="I48524" s="3">
        <v>0.68837962962962962</v>
      </c>
      <c r="J48524">
        <v>20.25</v>
      </c>
      <c r="K48524">
        <v>20.25</v>
      </c>
      <c r="L48524" s="1" t="s">
        <v>170</v>
      </c>
      <c r="M48524" s="1" t="s">
        <v>19</v>
      </c>
      <c r="N48524" s="1" t="s">
        <v>62</v>
      </c>
      <c r="O48524" s="1" t="s">
        <v>63</v>
      </c>
    </row>
    <row r="48525" spans="1:15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2" t="str">
        <f>TEXT(pizza_sales[[#This Row],[order_date]],"mmm")</f>
        <v>Dec</v>
      </c>
      <c r="I48525" s="3">
        <v>0.68850694444444449</v>
      </c>
      <c r="J48525">
        <v>10.5</v>
      </c>
      <c r="K48525">
        <v>10.5</v>
      </c>
      <c r="L48525" s="1" t="s">
        <v>172</v>
      </c>
      <c r="M48525" s="1" t="s">
        <v>12</v>
      </c>
      <c r="N48525" s="1" t="s">
        <v>13</v>
      </c>
      <c r="O48525" s="1" t="s">
        <v>14</v>
      </c>
    </row>
    <row r="48526" spans="1:15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2" t="str">
        <f>TEXT(pizza_sales[[#This Row],[order_date]],"mmm")</f>
        <v>Dec</v>
      </c>
      <c r="I48526" s="3">
        <v>0.69252314814814819</v>
      </c>
      <c r="J48526">
        <v>16.5</v>
      </c>
      <c r="K48526">
        <v>16.5</v>
      </c>
      <c r="L48526" s="1" t="s">
        <v>171</v>
      </c>
      <c r="M48526" s="1" t="s">
        <v>23</v>
      </c>
      <c r="N48526" s="1" t="s">
        <v>24</v>
      </c>
      <c r="O48526" s="1" t="s">
        <v>25</v>
      </c>
    </row>
    <row r="48527" spans="1:15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2" t="str">
        <f>TEXT(pizza_sales[[#This Row],[order_date]],"mmm")</f>
        <v>Dec</v>
      </c>
      <c r="I48527" s="3">
        <v>0.69252314814814819</v>
      </c>
      <c r="J48527">
        <v>12</v>
      </c>
      <c r="K48527">
        <v>12</v>
      </c>
      <c r="L48527" s="1" t="s">
        <v>172</v>
      </c>
      <c r="M48527" s="1" t="s">
        <v>12</v>
      </c>
      <c r="N48527" s="1" t="s">
        <v>90</v>
      </c>
      <c r="O48527" s="1" t="s">
        <v>91</v>
      </c>
    </row>
    <row r="48528" spans="1:15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2" t="str">
        <f>TEXT(pizza_sales[[#This Row],[order_date]],"mmm")</f>
        <v>Dec</v>
      </c>
      <c r="I48528" s="3">
        <v>0.69762731481481477</v>
      </c>
      <c r="J48528">
        <v>23.649999618530273</v>
      </c>
      <c r="K48528">
        <v>23.649999618530273</v>
      </c>
      <c r="L48528" s="1" t="s">
        <v>172</v>
      </c>
      <c r="M48528" s="1" t="s">
        <v>23</v>
      </c>
      <c r="N48528" s="1" t="s">
        <v>161</v>
      </c>
      <c r="O48528" s="1" t="s">
        <v>162</v>
      </c>
    </row>
    <row r="48529" spans="1:15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2" t="str">
        <f>TEXT(pizza_sales[[#This Row],[order_date]],"mmm")</f>
        <v>Dec</v>
      </c>
      <c r="I48529" s="3">
        <v>0.69762731481481477</v>
      </c>
      <c r="J48529">
        <v>16.75</v>
      </c>
      <c r="K48529">
        <v>16.75</v>
      </c>
      <c r="L48529" s="1" t="s">
        <v>171</v>
      </c>
      <c r="M48529" s="1" t="s">
        <v>30</v>
      </c>
      <c r="N48529" s="1" t="s">
        <v>120</v>
      </c>
      <c r="O48529" s="1" t="s">
        <v>121</v>
      </c>
    </row>
    <row r="48530" spans="1:15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2" t="str">
        <f>TEXT(pizza_sales[[#This Row],[order_date]],"mmm")</f>
        <v>Dec</v>
      </c>
      <c r="I48530" s="3">
        <v>0.69762731481481477</v>
      </c>
      <c r="J48530">
        <v>16.5</v>
      </c>
      <c r="K48530">
        <v>16.5</v>
      </c>
      <c r="L48530" s="1" t="s">
        <v>171</v>
      </c>
      <c r="M48530" s="1" t="s">
        <v>23</v>
      </c>
      <c r="N48530" s="1" t="s">
        <v>44</v>
      </c>
      <c r="O48530" s="1" t="s">
        <v>45</v>
      </c>
    </row>
    <row r="48531" spans="1:15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2" t="str">
        <f>TEXT(pizza_sales[[#This Row],[order_date]],"mmm")</f>
        <v>Dec</v>
      </c>
      <c r="I48531" s="3">
        <v>0.69762731481481477</v>
      </c>
      <c r="J48531">
        <v>20.5</v>
      </c>
      <c r="K48531">
        <v>20.5</v>
      </c>
      <c r="L48531" s="1" t="s">
        <v>170</v>
      </c>
      <c r="M48531" s="1" t="s">
        <v>12</v>
      </c>
      <c r="N48531" s="1" t="s">
        <v>41</v>
      </c>
      <c r="O48531" s="1" t="s">
        <v>42</v>
      </c>
    </row>
    <row r="48532" spans="1:15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2" t="str">
        <f>TEXT(pizza_sales[[#This Row],[order_date]],"mmm")</f>
        <v>Dec</v>
      </c>
      <c r="I48532" s="3">
        <v>0.69908564814814811</v>
      </c>
      <c r="J48532">
        <v>16.5</v>
      </c>
      <c r="K48532">
        <v>16.5</v>
      </c>
      <c r="L48532" s="1" t="s">
        <v>171</v>
      </c>
      <c r="M48532" s="1" t="s">
        <v>23</v>
      </c>
      <c r="N48532" s="1" t="s">
        <v>44</v>
      </c>
      <c r="O48532" s="1" t="s">
        <v>45</v>
      </c>
    </row>
    <row r="48533" spans="1:15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2" t="str">
        <f>TEXT(pizza_sales[[#This Row],[order_date]],"mmm")</f>
        <v>Dec</v>
      </c>
      <c r="I48533" s="3">
        <v>0.7198148148148148</v>
      </c>
      <c r="J48533">
        <v>12</v>
      </c>
      <c r="K48533">
        <v>12</v>
      </c>
      <c r="L48533" s="1" t="s">
        <v>172</v>
      </c>
      <c r="M48533" s="1" t="s">
        <v>12</v>
      </c>
      <c r="N48533" s="1" t="s">
        <v>81</v>
      </c>
      <c r="O48533" s="1" t="s">
        <v>82</v>
      </c>
    </row>
    <row r="48534" spans="1:15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2" t="str">
        <f>TEXT(pizza_sales[[#This Row],[order_date]],"mmm")</f>
        <v>Dec</v>
      </c>
      <c r="I48534" s="3">
        <v>0.7198148148148148</v>
      </c>
      <c r="J48534">
        <v>12</v>
      </c>
      <c r="K48534">
        <v>12</v>
      </c>
      <c r="L48534" s="1" t="s">
        <v>172</v>
      </c>
      <c r="M48534" s="1" t="s">
        <v>12</v>
      </c>
      <c r="N48534" s="1" t="s">
        <v>51</v>
      </c>
      <c r="O48534" s="1" t="s">
        <v>52</v>
      </c>
    </row>
    <row r="48535" spans="1:15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2" t="str">
        <f>TEXT(pizza_sales[[#This Row],[order_date]],"mmm")</f>
        <v>Dec</v>
      </c>
      <c r="I48535" s="3">
        <v>0.72043981481481478</v>
      </c>
      <c r="J48535">
        <v>16</v>
      </c>
      <c r="K48535">
        <v>16</v>
      </c>
      <c r="L48535" s="1" t="s">
        <v>171</v>
      </c>
      <c r="M48535" s="1" t="s">
        <v>19</v>
      </c>
      <c r="N48535" s="1" t="s">
        <v>27</v>
      </c>
      <c r="O48535" s="1" t="s">
        <v>28</v>
      </c>
    </row>
    <row r="48536" spans="1:15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2" t="str">
        <f>TEXT(pizza_sales[[#This Row],[order_date]],"mmm")</f>
        <v>Dec</v>
      </c>
      <c r="I48536" s="3">
        <v>0.72319444444444447</v>
      </c>
      <c r="J48536">
        <v>16.75</v>
      </c>
      <c r="K48536">
        <v>16.75</v>
      </c>
      <c r="L48536" s="1" t="s">
        <v>171</v>
      </c>
      <c r="M48536" s="1" t="s">
        <v>30</v>
      </c>
      <c r="N48536" s="1" t="s">
        <v>78</v>
      </c>
      <c r="O48536" s="1" t="s">
        <v>79</v>
      </c>
    </row>
    <row r="48537" spans="1:15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2" t="str">
        <f>TEXT(pizza_sales[[#This Row],[order_date]],"mmm")</f>
        <v>Dec</v>
      </c>
      <c r="I48537" s="3">
        <v>0.72319444444444447</v>
      </c>
      <c r="J48537">
        <v>16</v>
      </c>
      <c r="K48537">
        <v>16</v>
      </c>
      <c r="L48537" s="1" t="s">
        <v>171</v>
      </c>
      <c r="M48537" s="1" t="s">
        <v>12</v>
      </c>
      <c r="N48537" s="1" t="s">
        <v>51</v>
      </c>
      <c r="O48537" s="1" t="s">
        <v>52</v>
      </c>
    </row>
    <row r="48538" spans="1:15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2" t="str">
        <f>TEXT(pizza_sales[[#This Row],[order_date]],"mmm")</f>
        <v>Dec</v>
      </c>
      <c r="I48538" s="3">
        <v>0.72319444444444447</v>
      </c>
      <c r="J48538">
        <v>12</v>
      </c>
      <c r="K48538">
        <v>12</v>
      </c>
      <c r="L48538" s="1" t="s">
        <v>172</v>
      </c>
      <c r="M48538" s="1" t="s">
        <v>12</v>
      </c>
      <c r="N48538" s="1" t="s">
        <v>90</v>
      </c>
      <c r="O48538" s="1" t="s">
        <v>91</v>
      </c>
    </row>
    <row r="48539" spans="1:15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2" t="str">
        <f>TEXT(pizza_sales[[#This Row],[order_date]],"mmm")</f>
        <v>Dec</v>
      </c>
      <c r="I48539" s="3">
        <v>0.72319444444444447</v>
      </c>
      <c r="J48539">
        <v>20.75</v>
      </c>
      <c r="K48539">
        <v>20.75</v>
      </c>
      <c r="L48539" s="1" t="s">
        <v>170</v>
      </c>
      <c r="M48539" s="1" t="s">
        <v>23</v>
      </c>
      <c r="N48539" s="1" t="s">
        <v>56</v>
      </c>
      <c r="O48539" s="1" t="s">
        <v>57</v>
      </c>
    </row>
    <row r="48540" spans="1:15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2" t="str">
        <f>TEXT(pizza_sales[[#This Row],[order_date]],"mmm")</f>
        <v>Dec</v>
      </c>
      <c r="I48540" s="3">
        <v>0.72370370370370374</v>
      </c>
      <c r="J48540">
        <v>16</v>
      </c>
      <c r="K48540">
        <v>16</v>
      </c>
      <c r="L48540" s="1" t="s">
        <v>171</v>
      </c>
      <c r="M48540" s="1" t="s">
        <v>19</v>
      </c>
      <c r="N48540" s="1" t="s">
        <v>100</v>
      </c>
      <c r="O48540" s="1" t="s">
        <v>101</v>
      </c>
    </row>
    <row r="48541" spans="1:15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2" t="str">
        <f>TEXT(pizza_sales[[#This Row],[order_date]],"mmm")</f>
        <v>Dec</v>
      </c>
      <c r="I48541" s="3">
        <v>0.72370370370370374</v>
      </c>
      <c r="J48541">
        <v>20.75</v>
      </c>
      <c r="K48541">
        <v>20.75</v>
      </c>
      <c r="L48541" s="1" t="s">
        <v>170</v>
      </c>
      <c r="M48541" s="1" t="s">
        <v>19</v>
      </c>
      <c r="N48541" s="1" t="s">
        <v>59</v>
      </c>
      <c r="O48541" s="1" t="s">
        <v>60</v>
      </c>
    </row>
    <row r="48542" spans="1:15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2" t="str">
        <f>TEXT(pizza_sales[[#This Row],[order_date]],"mmm")</f>
        <v>Dec</v>
      </c>
      <c r="I48542" s="3">
        <v>0.73392361111111115</v>
      </c>
      <c r="J48542">
        <v>25.5</v>
      </c>
      <c r="K48542">
        <v>25.5</v>
      </c>
      <c r="L48542" s="1" t="s">
        <v>173</v>
      </c>
      <c r="M48542" s="1" t="s">
        <v>12</v>
      </c>
      <c r="N48542" s="1" t="s">
        <v>41</v>
      </c>
      <c r="O48542" s="1" t="s">
        <v>42</v>
      </c>
    </row>
    <row r="48543" spans="1:15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2" t="str">
        <f>TEXT(pizza_sales[[#This Row],[order_date]],"mmm")</f>
        <v>Dec</v>
      </c>
      <c r="I48543" s="3">
        <v>0.7415046296296296</v>
      </c>
      <c r="J48543">
        <v>12.5</v>
      </c>
      <c r="K48543">
        <v>12.5</v>
      </c>
      <c r="L48543" s="1" t="s">
        <v>172</v>
      </c>
      <c r="M48543" s="1" t="s">
        <v>23</v>
      </c>
      <c r="N48543" s="1" t="s">
        <v>103</v>
      </c>
      <c r="O48543" s="1" t="s">
        <v>104</v>
      </c>
    </row>
    <row r="48544" spans="1:15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2" t="str">
        <f>TEXT(pizza_sales[[#This Row],[order_date]],"mmm")</f>
        <v>Dec</v>
      </c>
      <c r="I48544" s="3">
        <v>0.7415046296296296</v>
      </c>
      <c r="J48544">
        <v>20.25</v>
      </c>
      <c r="K48544">
        <v>20.25</v>
      </c>
      <c r="L48544" s="1" t="s">
        <v>170</v>
      </c>
      <c r="M48544" s="1" t="s">
        <v>23</v>
      </c>
      <c r="N48544" s="1" t="s">
        <v>110</v>
      </c>
      <c r="O48544" s="1" t="s">
        <v>111</v>
      </c>
    </row>
    <row r="48545" spans="1:15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2" t="str">
        <f>TEXT(pizza_sales[[#This Row],[order_date]],"mmm")</f>
        <v>Dec</v>
      </c>
      <c r="I48545" s="3">
        <v>0.74530092592592589</v>
      </c>
      <c r="J48545">
        <v>12.75</v>
      </c>
      <c r="K48545">
        <v>12.75</v>
      </c>
      <c r="L48545" s="1" t="s">
        <v>172</v>
      </c>
      <c r="M48545" s="1" t="s">
        <v>30</v>
      </c>
      <c r="N48545" s="1" t="s">
        <v>70</v>
      </c>
      <c r="O48545" s="1" t="s">
        <v>71</v>
      </c>
    </row>
    <row r="48546" spans="1:15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2" t="str">
        <f>TEXT(pizza_sales[[#This Row],[order_date]],"mmm")</f>
        <v>Dec</v>
      </c>
      <c r="I48546" s="3">
        <v>0.74530092592592589</v>
      </c>
      <c r="J48546">
        <v>16.5</v>
      </c>
      <c r="K48546">
        <v>16.5</v>
      </c>
      <c r="L48546" s="1" t="s">
        <v>171</v>
      </c>
      <c r="M48546" s="1" t="s">
        <v>23</v>
      </c>
      <c r="N48546" s="1" t="s">
        <v>24</v>
      </c>
      <c r="O48546" s="1" t="s">
        <v>25</v>
      </c>
    </row>
    <row r="48547" spans="1:15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2" t="str">
        <f>TEXT(pizza_sales[[#This Row],[order_date]],"mmm")</f>
        <v>Dec</v>
      </c>
      <c r="I48547" s="3">
        <v>0.74530092592592589</v>
      </c>
      <c r="J48547">
        <v>20.25</v>
      </c>
      <c r="K48547">
        <v>20.25</v>
      </c>
      <c r="L48547" s="1" t="s">
        <v>170</v>
      </c>
      <c r="M48547" s="1" t="s">
        <v>19</v>
      </c>
      <c r="N48547" s="1" t="s">
        <v>106</v>
      </c>
      <c r="O48547" s="1" t="s">
        <v>107</v>
      </c>
    </row>
    <row r="48548" spans="1:15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2" t="str">
        <f>TEXT(pizza_sales[[#This Row],[order_date]],"mmm")</f>
        <v>Dec</v>
      </c>
      <c r="I48548" s="3">
        <v>0.75118055555555552</v>
      </c>
      <c r="J48548">
        <v>16</v>
      </c>
      <c r="K48548">
        <v>16</v>
      </c>
      <c r="L48548" s="1" t="s">
        <v>171</v>
      </c>
      <c r="M48548" s="1" t="s">
        <v>19</v>
      </c>
      <c r="N48548" s="1" t="s">
        <v>100</v>
      </c>
      <c r="O48548" s="1" t="s">
        <v>101</v>
      </c>
    </row>
    <row r="48549" spans="1:15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2" t="str">
        <f>TEXT(pizza_sales[[#This Row],[order_date]],"mmm")</f>
        <v>Dec</v>
      </c>
      <c r="I48549" s="3">
        <v>0.75118055555555552</v>
      </c>
      <c r="J48549">
        <v>20.25</v>
      </c>
      <c r="K48549">
        <v>20.25</v>
      </c>
      <c r="L48549" s="1" t="s">
        <v>170</v>
      </c>
      <c r="M48549" s="1" t="s">
        <v>19</v>
      </c>
      <c r="N48549" s="1" t="s">
        <v>62</v>
      </c>
      <c r="O48549" s="1" t="s">
        <v>63</v>
      </c>
    </row>
    <row r="48550" spans="1:15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2" t="str">
        <f>TEXT(pizza_sales[[#This Row],[order_date]],"mmm")</f>
        <v>Dec</v>
      </c>
      <c r="I48550" s="3">
        <v>0.75489583333333332</v>
      </c>
      <c r="J48550">
        <v>16.75</v>
      </c>
      <c r="K48550">
        <v>16.75</v>
      </c>
      <c r="L48550" s="1" t="s">
        <v>171</v>
      </c>
      <c r="M48550" s="1" t="s">
        <v>30</v>
      </c>
      <c r="N48550" s="1" t="s">
        <v>38</v>
      </c>
      <c r="O48550" s="1" t="s">
        <v>39</v>
      </c>
    </row>
    <row r="48551" spans="1:15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2" t="str">
        <f>TEXT(pizza_sales[[#This Row],[order_date]],"mmm")</f>
        <v>Dec</v>
      </c>
      <c r="I48551" s="3">
        <v>0.75489583333333332</v>
      </c>
      <c r="J48551">
        <v>14.5</v>
      </c>
      <c r="K48551">
        <v>14.5</v>
      </c>
      <c r="L48551" s="1" t="s">
        <v>171</v>
      </c>
      <c r="M48551" s="1" t="s">
        <v>12</v>
      </c>
      <c r="N48551" s="1" t="s">
        <v>126</v>
      </c>
      <c r="O48551" s="1" t="s">
        <v>127</v>
      </c>
    </row>
    <row r="48552" spans="1:15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2" t="str">
        <f>TEXT(pizza_sales[[#This Row],[order_date]],"mmm")</f>
        <v>Dec</v>
      </c>
      <c r="I48552" s="3">
        <v>0.75489583333333332</v>
      </c>
      <c r="J48552">
        <v>9.75</v>
      </c>
      <c r="K48552">
        <v>9.75</v>
      </c>
      <c r="L48552" s="1" t="s">
        <v>172</v>
      </c>
      <c r="M48552" s="1" t="s">
        <v>12</v>
      </c>
      <c r="N48552" s="1" t="s">
        <v>74</v>
      </c>
      <c r="O48552" s="1" t="s">
        <v>75</v>
      </c>
    </row>
    <row r="48553" spans="1:15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2" t="str">
        <f>TEXT(pizza_sales[[#This Row],[order_date]],"mmm")</f>
        <v>Dec</v>
      </c>
      <c r="I48553" s="3">
        <v>0.7550810185185185</v>
      </c>
      <c r="J48553">
        <v>16.5</v>
      </c>
      <c r="K48553">
        <v>16.5</v>
      </c>
      <c r="L48553" s="1" t="s">
        <v>171</v>
      </c>
      <c r="M48553" s="1" t="s">
        <v>23</v>
      </c>
      <c r="N48553" s="1" t="s">
        <v>35</v>
      </c>
      <c r="O48553" s="1" t="s">
        <v>36</v>
      </c>
    </row>
    <row r="48554" spans="1:15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2" t="str">
        <f>TEXT(pizza_sales[[#This Row],[order_date]],"mmm")</f>
        <v>Dec</v>
      </c>
      <c r="I48554" s="3">
        <v>0.7550810185185185</v>
      </c>
      <c r="J48554">
        <v>12</v>
      </c>
      <c r="K48554">
        <v>12</v>
      </c>
      <c r="L48554" s="1" t="s">
        <v>172</v>
      </c>
      <c r="M48554" s="1" t="s">
        <v>19</v>
      </c>
      <c r="N48554" s="1" t="s">
        <v>62</v>
      </c>
      <c r="O48554" s="1" t="s">
        <v>63</v>
      </c>
    </row>
    <row r="48555" spans="1:15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2" t="str">
        <f>TEXT(pizza_sales[[#This Row],[order_date]],"mmm")</f>
        <v>Dec</v>
      </c>
      <c r="I48555" s="3">
        <v>0.75657407407407407</v>
      </c>
      <c r="J48555">
        <v>16.5</v>
      </c>
      <c r="K48555">
        <v>16.5</v>
      </c>
      <c r="L48555" s="1" t="s">
        <v>171</v>
      </c>
      <c r="M48555" s="1" t="s">
        <v>23</v>
      </c>
      <c r="N48555" s="1" t="s">
        <v>35</v>
      </c>
      <c r="O48555" s="1" t="s">
        <v>36</v>
      </c>
    </row>
    <row r="48556" spans="1:15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2" t="str">
        <f>TEXT(pizza_sales[[#This Row],[order_date]],"mmm")</f>
        <v>Dec</v>
      </c>
      <c r="I48556" s="3">
        <v>0.76284722222222223</v>
      </c>
      <c r="J48556">
        <v>20.75</v>
      </c>
      <c r="K48556">
        <v>20.75</v>
      </c>
      <c r="L48556" s="1" t="s">
        <v>170</v>
      </c>
      <c r="M48556" s="1" t="s">
        <v>30</v>
      </c>
      <c r="N48556" s="1" t="s">
        <v>38</v>
      </c>
      <c r="O48556" s="1" t="s">
        <v>39</v>
      </c>
    </row>
    <row r="48557" spans="1:15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2" t="str">
        <f>TEXT(pizza_sales[[#This Row],[order_date]],"mmm")</f>
        <v>Dec</v>
      </c>
      <c r="I48557" s="3">
        <v>0.76949074074074075</v>
      </c>
      <c r="J48557">
        <v>16.5</v>
      </c>
      <c r="K48557">
        <v>16.5</v>
      </c>
      <c r="L48557" s="1" t="s">
        <v>170</v>
      </c>
      <c r="M48557" s="1" t="s">
        <v>12</v>
      </c>
      <c r="N48557" s="1" t="s">
        <v>13</v>
      </c>
      <c r="O48557" s="1" t="s">
        <v>14</v>
      </c>
    </row>
    <row r="48558" spans="1:15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2" t="str">
        <f>TEXT(pizza_sales[[#This Row],[order_date]],"mmm")</f>
        <v>Dec</v>
      </c>
      <c r="I48558" s="3">
        <v>0.76949074074074075</v>
      </c>
      <c r="J48558">
        <v>16</v>
      </c>
      <c r="K48558">
        <v>16</v>
      </c>
      <c r="L48558" s="1" t="s">
        <v>171</v>
      </c>
      <c r="M48558" s="1" t="s">
        <v>12</v>
      </c>
      <c r="N48558" s="1" t="s">
        <v>90</v>
      </c>
      <c r="O48558" s="1" t="s">
        <v>91</v>
      </c>
    </row>
    <row r="48559" spans="1:15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2" t="str">
        <f>TEXT(pizza_sales[[#This Row],[order_date]],"mmm")</f>
        <v>Dec</v>
      </c>
      <c r="I48559" s="3">
        <v>0.76950231481481479</v>
      </c>
      <c r="J48559">
        <v>12</v>
      </c>
      <c r="K48559">
        <v>12</v>
      </c>
      <c r="L48559" s="1" t="s">
        <v>172</v>
      </c>
      <c r="M48559" s="1" t="s">
        <v>19</v>
      </c>
      <c r="N48559" s="1" t="s">
        <v>100</v>
      </c>
      <c r="O48559" s="1" t="s">
        <v>101</v>
      </c>
    </row>
    <row r="48560" spans="1:15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2" t="str">
        <f>TEXT(pizza_sales[[#This Row],[order_date]],"mmm")</f>
        <v>Dec</v>
      </c>
      <c r="I48560" s="3">
        <v>0.76950231481481479</v>
      </c>
      <c r="J48560">
        <v>20.25</v>
      </c>
      <c r="K48560">
        <v>20.25</v>
      </c>
      <c r="L48560" s="1" t="s">
        <v>170</v>
      </c>
      <c r="M48560" s="1" t="s">
        <v>19</v>
      </c>
      <c r="N48560" s="1" t="s">
        <v>27</v>
      </c>
      <c r="O48560" s="1" t="s">
        <v>28</v>
      </c>
    </row>
    <row r="48561" spans="1:15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2" t="str">
        <f>TEXT(pizza_sales[[#This Row],[order_date]],"mmm")</f>
        <v>Dec</v>
      </c>
      <c r="I48561" s="3">
        <v>0.76950231481481479</v>
      </c>
      <c r="J48561">
        <v>12.25</v>
      </c>
      <c r="K48561">
        <v>12.25</v>
      </c>
      <c r="L48561" s="1" t="s">
        <v>172</v>
      </c>
      <c r="M48561" s="1" t="s">
        <v>23</v>
      </c>
      <c r="N48561" s="1" t="s">
        <v>110</v>
      </c>
      <c r="O48561" s="1" t="s">
        <v>111</v>
      </c>
    </row>
    <row r="48562" spans="1:15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2" t="str">
        <f>TEXT(pizza_sales[[#This Row],[order_date]],"mmm")</f>
        <v>Dec</v>
      </c>
      <c r="I48562" s="3">
        <v>0.77506944444444448</v>
      </c>
      <c r="J48562">
        <v>12.75</v>
      </c>
      <c r="K48562">
        <v>12.75</v>
      </c>
      <c r="L48562" s="1" t="s">
        <v>172</v>
      </c>
      <c r="M48562" s="1" t="s">
        <v>30</v>
      </c>
      <c r="N48562" s="1" t="s">
        <v>70</v>
      </c>
      <c r="O48562" s="1" t="s">
        <v>71</v>
      </c>
    </row>
    <row r="48563" spans="1:15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2" t="str">
        <f>TEXT(pizza_sales[[#This Row],[order_date]],"mmm")</f>
        <v>Dec</v>
      </c>
      <c r="I48563" s="3">
        <v>0.77592592592592591</v>
      </c>
      <c r="J48563">
        <v>17.950000762939453</v>
      </c>
      <c r="K48563">
        <v>17.950000762939453</v>
      </c>
      <c r="L48563" s="1" t="s">
        <v>170</v>
      </c>
      <c r="M48563" s="1" t="s">
        <v>19</v>
      </c>
      <c r="N48563" s="1" t="s">
        <v>87</v>
      </c>
      <c r="O48563" s="1" t="s">
        <v>88</v>
      </c>
    </row>
    <row r="48564" spans="1:15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2" t="str">
        <f>TEXT(pizza_sales[[#This Row],[order_date]],"mmm")</f>
        <v>Dec</v>
      </c>
      <c r="I48564" s="3">
        <v>0.77592592592592591</v>
      </c>
      <c r="J48564">
        <v>12</v>
      </c>
      <c r="K48564">
        <v>12</v>
      </c>
      <c r="L48564" s="1" t="s">
        <v>172</v>
      </c>
      <c r="M48564" s="1" t="s">
        <v>19</v>
      </c>
      <c r="N48564" s="1" t="s">
        <v>106</v>
      </c>
      <c r="O48564" s="1" t="s">
        <v>107</v>
      </c>
    </row>
    <row r="48565" spans="1:15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2" t="str">
        <f>TEXT(pizza_sales[[#This Row],[order_date]],"mmm")</f>
        <v>Dec</v>
      </c>
      <c r="I48565" s="3">
        <v>0.77592592592592591</v>
      </c>
      <c r="J48565">
        <v>20.75</v>
      </c>
      <c r="K48565">
        <v>20.75</v>
      </c>
      <c r="L48565" s="1" t="s">
        <v>170</v>
      </c>
      <c r="M48565" s="1" t="s">
        <v>30</v>
      </c>
      <c r="N48565" s="1" t="s">
        <v>31</v>
      </c>
      <c r="O48565" s="1" t="s">
        <v>32</v>
      </c>
    </row>
    <row r="48566" spans="1:15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2" t="str">
        <f>TEXT(pizza_sales[[#This Row],[order_date]],"mmm")</f>
        <v>Dec</v>
      </c>
      <c r="I48566" s="3">
        <v>0.77682870370370372</v>
      </c>
      <c r="J48566">
        <v>20.75</v>
      </c>
      <c r="K48566">
        <v>20.75</v>
      </c>
      <c r="L48566" s="1" t="s">
        <v>170</v>
      </c>
      <c r="M48566" s="1" t="s">
        <v>30</v>
      </c>
      <c r="N48566" s="1" t="s">
        <v>38</v>
      </c>
      <c r="O48566" s="1" t="s">
        <v>39</v>
      </c>
    </row>
    <row r="48567" spans="1:15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2" t="str">
        <f>TEXT(pizza_sales[[#This Row],[order_date]],"mmm")</f>
        <v>Dec</v>
      </c>
      <c r="I48567" s="3">
        <v>0.77682870370370372</v>
      </c>
      <c r="J48567">
        <v>20.5</v>
      </c>
      <c r="K48567">
        <v>20.5</v>
      </c>
      <c r="L48567" s="1" t="s">
        <v>170</v>
      </c>
      <c r="M48567" s="1" t="s">
        <v>12</v>
      </c>
      <c r="N48567" s="1" t="s">
        <v>51</v>
      </c>
      <c r="O48567" s="1" t="s">
        <v>52</v>
      </c>
    </row>
    <row r="48568" spans="1:15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2" t="str">
        <f>TEXT(pizza_sales[[#This Row],[order_date]],"mmm")</f>
        <v>Dec</v>
      </c>
      <c r="I48568" s="3">
        <v>0.77682870370370372</v>
      </c>
      <c r="J48568">
        <v>16.75</v>
      </c>
      <c r="K48568">
        <v>16.75</v>
      </c>
      <c r="L48568" s="1" t="s">
        <v>171</v>
      </c>
      <c r="M48568" s="1" t="s">
        <v>19</v>
      </c>
      <c r="N48568" s="1" t="s">
        <v>97</v>
      </c>
      <c r="O48568" s="1" t="s">
        <v>98</v>
      </c>
    </row>
    <row r="48569" spans="1:15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2" t="str">
        <f>TEXT(pizza_sales[[#This Row],[order_date]],"mmm")</f>
        <v>Dec</v>
      </c>
      <c r="I48569" s="3">
        <v>0.77803240740740742</v>
      </c>
      <c r="J48569">
        <v>20.75</v>
      </c>
      <c r="K48569">
        <v>20.75</v>
      </c>
      <c r="L48569" s="1" t="s">
        <v>170</v>
      </c>
      <c r="M48569" s="1" t="s">
        <v>23</v>
      </c>
      <c r="N48569" s="1" t="s">
        <v>56</v>
      </c>
      <c r="O48569" s="1" t="s">
        <v>57</v>
      </c>
    </row>
    <row r="48570" spans="1:15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2" t="str">
        <f>TEXT(pizza_sales[[#This Row],[order_date]],"mmm")</f>
        <v>Dec</v>
      </c>
      <c r="I48570" s="3">
        <v>0.78207175925925931</v>
      </c>
      <c r="J48570">
        <v>14.75</v>
      </c>
      <c r="K48570">
        <v>14.75</v>
      </c>
      <c r="L48570" s="1" t="s">
        <v>171</v>
      </c>
      <c r="M48570" s="1" t="s">
        <v>19</v>
      </c>
      <c r="N48570" s="1" t="s">
        <v>87</v>
      </c>
      <c r="O48570" s="1" t="s">
        <v>88</v>
      </c>
    </row>
    <row r="48571" spans="1:15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2" t="str">
        <f>TEXT(pizza_sales[[#This Row],[order_date]],"mmm")</f>
        <v>Dec</v>
      </c>
      <c r="I48571" s="3">
        <v>0.78207175925925931</v>
      </c>
      <c r="J48571">
        <v>20.75</v>
      </c>
      <c r="K48571">
        <v>20.75</v>
      </c>
      <c r="L48571" s="1" t="s">
        <v>170</v>
      </c>
      <c r="M48571" s="1" t="s">
        <v>23</v>
      </c>
      <c r="N48571" s="1" t="s">
        <v>84</v>
      </c>
      <c r="O48571" s="1" t="s">
        <v>85</v>
      </c>
    </row>
    <row r="48572" spans="1:15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2" t="str">
        <f>TEXT(pizza_sales[[#This Row],[order_date]],"mmm")</f>
        <v>Dec</v>
      </c>
      <c r="I48572" s="3">
        <v>0.78207175925925931</v>
      </c>
      <c r="J48572">
        <v>16</v>
      </c>
      <c r="K48572">
        <v>16</v>
      </c>
      <c r="L48572" s="1" t="s">
        <v>171</v>
      </c>
      <c r="M48572" s="1" t="s">
        <v>19</v>
      </c>
      <c r="N48572" s="1" t="s">
        <v>62</v>
      </c>
      <c r="O48572" s="1" t="s">
        <v>63</v>
      </c>
    </row>
    <row r="48573" spans="1:15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2" t="str">
        <f>TEXT(pizza_sales[[#This Row],[order_date]],"mmm")</f>
        <v>Dec</v>
      </c>
      <c r="I48573" s="3">
        <v>0.78622685185185182</v>
      </c>
      <c r="J48573">
        <v>20.75</v>
      </c>
      <c r="K48573">
        <v>20.75</v>
      </c>
      <c r="L48573" s="1" t="s">
        <v>170</v>
      </c>
      <c r="M48573" s="1" t="s">
        <v>30</v>
      </c>
      <c r="N48573" s="1" t="s">
        <v>38</v>
      </c>
      <c r="O48573" s="1" t="s">
        <v>39</v>
      </c>
    </row>
    <row r="48574" spans="1:15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2" t="str">
        <f>TEXT(pizza_sales[[#This Row],[order_date]],"mmm")</f>
        <v>Dec</v>
      </c>
      <c r="I48574" s="3">
        <v>0.78622685185185182</v>
      </c>
      <c r="J48574">
        <v>16</v>
      </c>
      <c r="K48574">
        <v>16</v>
      </c>
      <c r="L48574" s="1" t="s">
        <v>171</v>
      </c>
      <c r="M48574" s="1" t="s">
        <v>19</v>
      </c>
      <c r="N48574" s="1" t="s">
        <v>100</v>
      </c>
      <c r="O48574" s="1" t="s">
        <v>101</v>
      </c>
    </row>
    <row r="48575" spans="1:15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2" t="str">
        <f>TEXT(pizza_sales[[#This Row],[order_date]],"mmm")</f>
        <v>Dec</v>
      </c>
      <c r="I48575" s="3">
        <v>0.79343750000000002</v>
      </c>
      <c r="J48575">
        <v>17.950000762939453</v>
      </c>
      <c r="K48575">
        <v>17.950000762939453</v>
      </c>
      <c r="L48575" s="1" t="s">
        <v>170</v>
      </c>
      <c r="M48575" s="1" t="s">
        <v>19</v>
      </c>
      <c r="N48575" s="1" t="s">
        <v>87</v>
      </c>
      <c r="O48575" s="1" t="s">
        <v>88</v>
      </c>
    </row>
    <row r="48576" spans="1:15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2" t="str">
        <f>TEXT(pizza_sales[[#This Row],[order_date]],"mmm")</f>
        <v>Dec</v>
      </c>
      <c r="I48576" s="3">
        <v>0.79343750000000002</v>
      </c>
      <c r="J48576">
        <v>20.75</v>
      </c>
      <c r="K48576">
        <v>20.75</v>
      </c>
      <c r="L48576" s="1" t="s">
        <v>170</v>
      </c>
      <c r="M48576" s="1" t="s">
        <v>23</v>
      </c>
      <c r="N48576" s="1" t="s">
        <v>24</v>
      </c>
      <c r="O48576" s="1" t="s">
        <v>25</v>
      </c>
    </row>
    <row r="48577" spans="1:15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2" t="str">
        <f>TEXT(pizza_sales[[#This Row],[order_date]],"mmm")</f>
        <v>Dec</v>
      </c>
      <c r="I48577" s="3">
        <v>0.79518518518518522</v>
      </c>
      <c r="J48577">
        <v>20.75</v>
      </c>
      <c r="K48577">
        <v>41.5</v>
      </c>
      <c r="L48577" s="1" t="s">
        <v>170</v>
      </c>
      <c r="M48577" s="1" t="s">
        <v>30</v>
      </c>
      <c r="N48577" s="1" t="s">
        <v>38</v>
      </c>
      <c r="O48577" s="1" t="s">
        <v>39</v>
      </c>
    </row>
    <row r="48578" spans="1:15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2" t="str">
        <f>TEXT(pizza_sales[[#This Row],[order_date]],"mmm")</f>
        <v>Dec</v>
      </c>
      <c r="I48578" s="3">
        <v>0.79518518518518522</v>
      </c>
      <c r="J48578">
        <v>17.950000762939453</v>
      </c>
      <c r="K48578">
        <v>17.950000762939453</v>
      </c>
      <c r="L48578" s="1" t="s">
        <v>170</v>
      </c>
      <c r="M48578" s="1" t="s">
        <v>19</v>
      </c>
      <c r="N48578" s="1" t="s">
        <v>87</v>
      </c>
      <c r="O48578" s="1" t="s">
        <v>88</v>
      </c>
    </row>
    <row r="48579" spans="1:15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2" t="str">
        <f>TEXT(pizza_sales[[#This Row],[order_date]],"mmm")</f>
        <v>Dec</v>
      </c>
      <c r="I48579" s="3">
        <v>0.79518518518518522</v>
      </c>
      <c r="J48579">
        <v>12</v>
      </c>
      <c r="K48579">
        <v>12</v>
      </c>
      <c r="L48579" s="1" t="s">
        <v>172</v>
      </c>
      <c r="M48579" s="1" t="s">
        <v>19</v>
      </c>
      <c r="N48579" s="1" t="s">
        <v>106</v>
      </c>
      <c r="O48579" s="1" t="s">
        <v>107</v>
      </c>
    </row>
    <row r="48580" spans="1:15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2" t="str">
        <f>TEXT(pizza_sales[[#This Row],[order_date]],"mmm")</f>
        <v>Dec</v>
      </c>
      <c r="I48580" s="3">
        <v>0.79616898148148152</v>
      </c>
      <c r="J48580">
        <v>12.75</v>
      </c>
      <c r="K48580">
        <v>12.75</v>
      </c>
      <c r="L48580" s="1" t="s">
        <v>172</v>
      </c>
      <c r="M48580" s="1" t="s">
        <v>30</v>
      </c>
      <c r="N48580" s="1" t="s">
        <v>70</v>
      </c>
      <c r="O48580" s="1" t="s">
        <v>71</v>
      </c>
    </row>
    <row r="48581" spans="1:15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2" t="str">
        <f>TEXT(pizza_sales[[#This Row],[order_date]],"mmm")</f>
        <v>Dec</v>
      </c>
      <c r="I48581" s="3">
        <v>0.79616898148148152</v>
      </c>
      <c r="J48581">
        <v>20.75</v>
      </c>
      <c r="K48581">
        <v>20.75</v>
      </c>
      <c r="L48581" s="1" t="s">
        <v>170</v>
      </c>
      <c r="M48581" s="1" t="s">
        <v>23</v>
      </c>
      <c r="N48581" s="1" t="s">
        <v>56</v>
      </c>
      <c r="O48581" s="1" t="s">
        <v>57</v>
      </c>
    </row>
    <row r="48582" spans="1:15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2" t="str">
        <f>TEXT(pizza_sales[[#This Row],[order_date]],"mmm")</f>
        <v>Dec</v>
      </c>
      <c r="I48582" s="3">
        <v>0.79616898148148152</v>
      </c>
      <c r="J48582">
        <v>16</v>
      </c>
      <c r="K48582">
        <v>16</v>
      </c>
      <c r="L48582" s="1" t="s">
        <v>171</v>
      </c>
      <c r="M48582" s="1" t="s">
        <v>19</v>
      </c>
      <c r="N48582" s="1" t="s">
        <v>106</v>
      </c>
      <c r="O48582" s="1" t="s">
        <v>107</v>
      </c>
    </row>
    <row r="48583" spans="1:15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2" t="str">
        <f>TEXT(pizza_sales[[#This Row],[order_date]],"mmm")</f>
        <v>Dec</v>
      </c>
      <c r="I48583" s="3">
        <v>0.8034027777777778</v>
      </c>
      <c r="J48583">
        <v>20.75</v>
      </c>
      <c r="K48583">
        <v>20.75</v>
      </c>
      <c r="L48583" s="1" t="s">
        <v>170</v>
      </c>
      <c r="M48583" s="1" t="s">
        <v>30</v>
      </c>
      <c r="N48583" s="1" t="s">
        <v>70</v>
      </c>
      <c r="O48583" s="1" t="s">
        <v>71</v>
      </c>
    </row>
    <row r="48584" spans="1:15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2" t="str">
        <f>TEXT(pizza_sales[[#This Row],[order_date]],"mmm")</f>
        <v>Dec</v>
      </c>
      <c r="I48584" s="3">
        <v>0.8034027777777778</v>
      </c>
      <c r="J48584">
        <v>20.75</v>
      </c>
      <c r="K48584">
        <v>20.75</v>
      </c>
      <c r="L48584" s="1" t="s">
        <v>170</v>
      </c>
      <c r="M48584" s="1" t="s">
        <v>23</v>
      </c>
      <c r="N48584" s="1" t="s">
        <v>24</v>
      </c>
      <c r="O48584" s="1" t="s">
        <v>25</v>
      </c>
    </row>
    <row r="48585" spans="1:15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2" t="str">
        <f>TEXT(pizza_sales[[#This Row],[order_date]],"mmm")</f>
        <v>Dec</v>
      </c>
      <c r="I48585" s="3">
        <v>0.80403935185185182</v>
      </c>
      <c r="J48585">
        <v>14.75</v>
      </c>
      <c r="K48585">
        <v>14.75</v>
      </c>
      <c r="L48585" s="1" t="s">
        <v>171</v>
      </c>
      <c r="M48585" s="1" t="s">
        <v>19</v>
      </c>
      <c r="N48585" s="1" t="s">
        <v>87</v>
      </c>
      <c r="O48585" s="1" t="s">
        <v>88</v>
      </c>
    </row>
    <row r="48586" spans="1:15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2" t="str">
        <f>TEXT(pizza_sales[[#This Row],[order_date]],"mmm")</f>
        <v>Dec</v>
      </c>
      <c r="I48586" s="3">
        <v>0.80467592592592596</v>
      </c>
      <c r="J48586">
        <v>12</v>
      </c>
      <c r="K48586">
        <v>12</v>
      </c>
      <c r="L48586" s="1" t="s">
        <v>172</v>
      </c>
      <c r="M48586" s="1" t="s">
        <v>12</v>
      </c>
      <c r="N48586" s="1" t="s">
        <v>90</v>
      </c>
      <c r="O48586" s="1" t="s">
        <v>91</v>
      </c>
    </row>
    <row r="48587" spans="1:15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2" t="str">
        <f>TEXT(pizza_sales[[#This Row],[order_date]],"mmm")</f>
        <v>Dec</v>
      </c>
      <c r="I48587" s="3">
        <v>0.80467592592592596</v>
      </c>
      <c r="J48587">
        <v>12.5</v>
      </c>
      <c r="K48587">
        <v>12.5</v>
      </c>
      <c r="L48587" s="1" t="s">
        <v>171</v>
      </c>
      <c r="M48587" s="1" t="s">
        <v>12</v>
      </c>
      <c r="N48587" s="1" t="s">
        <v>74</v>
      </c>
      <c r="O48587" s="1" t="s">
        <v>75</v>
      </c>
    </row>
    <row r="48588" spans="1:15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2" t="str">
        <f>TEXT(pizza_sales[[#This Row],[order_date]],"mmm")</f>
        <v>Dec</v>
      </c>
      <c r="I48588" s="3">
        <v>0.80516203703703704</v>
      </c>
      <c r="J48588">
        <v>14.5</v>
      </c>
      <c r="K48588">
        <v>14.5</v>
      </c>
      <c r="L48588" s="1" t="s">
        <v>171</v>
      </c>
      <c r="M48588" s="1" t="s">
        <v>12</v>
      </c>
      <c r="N48588" s="1" t="s">
        <v>126</v>
      </c>
      <c r="O48588" s="1" t="s">
        <v>127</v>
      </c>
    </row>
    <row r="48589" spans="1:15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2" t="str">
        <f>TEXT(pizza_sales[[#This Row],[order_date]],"mmm")</f>
        <v>Dec</v>
      </c>
      <c r="I48589" s="3">
        <v>0.80516203703703704</v>
      </c>
      <c r="J48589">
        <v>20.25</v>
      </c>
      <c r="K48589">
        <v>20.25</v>
      </c>
      <c r="L48589" s="1" t="s">
        <v>170</v>
      </c>
      <c r="M48589" s="1" t="s">
        <v>19</v>
      </c>
      <c r="N48589" s="1" t="s">
        <v>62</v>
      </c>
      <c r="O48589" s="1" t="s">
        <v>63</v>
      </c>
    </row>
    <row r="48590" spans="1:15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2" t="str">
        <f>TEXT(pizza_sales[[#This Row],[order_date]],"mmm")</f>
        <v>Dec</v>
      </c>
      <c r="I48590" s="3">
        <v>0.80730324074074078</v>
      </c>
      <c r="J48590">
        <v>20.75</v>
      </c>
      <c r="K48590">
        <v>20.75</v>
      </c>
      <c r="L48590" s="1" t="s">
        <v>170</v>
      </c>
      <c r="M48590" s="1" t="s">
        <v>30</v>
      </c>
      <c r="N48590" s="1" t="s">
        <v>70</v>
      </c>
      <c r="O48590" s="1" t="s">
        <v>71</v>
      </c>
    </row>
    <row r="48591" spans="1:15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2" t="str">
        <f>TEXT(pizza_sales[[#This Row],[order_date]],"mmm")</f>
        <v>Dec</v>
      </c>
      <c r="I48591" s="3">
        <v>0.80730324074074078</v>
      </c>
      <c r="J48591">
        <v>16.5</v>
      </c>
      <c r="K48591">
        <v>16.5</v>
      </c>
      <c r="L48591" s="1" t="s">
        <v>171</v>
      </c>
      <c r="M48591" s="1" t="s">
        <v>23</v>
      </c>
      <c r="N48591" s="1" t="s">
        <v>35</v>
      </c>
      <c r="O48591" s="1" t="s">
        <v>36</v>
      </c>
    </row>
    <row r="48592" spans="1:15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2" t="str">
        <f>TEXT(pizza_sales[[#This Row],[order_date]],"mmm")</f>
        <v>Dec</v>
      </c>
      <c r="I48592" s="3">
        <v>0.81658564814814816</v>
      </c>
      <c r="J48592">
        <v>18.5</v>
      </c>
      <c r="K48592">
        <v>18.5</v>
      </c>
      <c r="L48592" s="1" t="s">
        <v>170</v>
      </c>
      <c r="M48592" s="1" t="s">
        <v>19</v>
      </c>
      <c r="N48592" s="1" t="s">
        <v>20</v>
      </c>
      <c r="O48592" s="1" t="s">
        <v>21</v>
      </c>
    </row>
    <row r="48593" spans="1:15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2" t="str">
        <f>TEXT(pizza_sales[[#This Row],[order_date]],"mmm")</f>
        <v>Dec</v>
      </c>
      <c r="I48593" s="3">
        <v>0.82388888888888889</v>
      </c>
      <c r="J48593">
        <v>20.75</v>
      </c>
      <c r="K48593">
        <v>20.75</v>
      </c>
      <c r="L48593" s="1" t="s">
        <v>170</v>
      </c>
      <c r="M48593" s="1" t="s">
        <v>23</v>
      </c>
      <c r="N48593" s="1" t="s">
        <v>103</v>
      </c>
      <c r="O48593" s="1" t="s">
        <v>104</v>
      </c>
    </row>
    <row r="48594" spans="1:15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2" t="str">
        <f>TEXT(pizza_sales[[#This Row],[order_date]],"mmm")</f>
        <v>Dec</v>
      </c>
      <c r="I48594" s="3">
        <v>0.82768518518518519</v>
      </c>
      <c r="J48594">
        <v>16</v>
      </c>
      <c r="K48594">
        <v>16</v>
      </c>
      <c r="L48594" s="1" t="s">
        <v>171</v>
      </c>
      <c r="M48594" s="1" t="s">
        <v>19</v>
      </c>
      <c r="N48594" s="1" t="s">
        <v>48</v>
      </c>
      <c r="O48594" s="1" t="s">
        <v>49</v>
      </c>
    </row>
    <row r="48595" spans="1:15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2" t="str">
        <f>TEXT(pizza_sales[[#This Row],[order_date]],"mmm")</f>
        <v>Dec</v>
      </c>
      <c r="I48595" s="3">
        <v>0.82768518518518519</v>
      </c>
      <c r="J48595">
        <v>16</v>
      </c>
      <c r="K48595">
        <v>16</v>
      </c>
      <c r="L48595" s="1" t="s">
        <v>171</v>
      </c>
      <c r="M48595" s="1" t="s">
        <v>19</v>
      </c>
      <c r="N48595" s="1" t="s">
        <v>27</v>
      </c>
      <c r="O48595" s="1" t="s">
        <v>28</v>
      </c>
    </row>
    <row r="48596" spans="1:15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2" t="str">
        <f>TEXT(pizza_sales[[#This Row],[order_date]],"mmm")</f>
        <v>Dec</v>
      </c>
      <c r="I48596" s="3">
        <v>0.82788194444444441</v>
      </c>
      <c r="J48596">
        <v>12.5</v>
      </c>
      <c r="K48596">
        <v>12.5</v>
      </c>
      <c r="L48596" s="1" t="s">
        <v>171</v>
      </c>
      <c r="M48596" s="1" t="s">
        <v>12</v>
      </c>
      <c r="N48596" s="1" t="s">
        <v>74</v>
      </c>
      <c r="O48596" s="1" t="s">
        <v>75</v>
      </c>
    </row>
    <row r="48597" spans="1:15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2" t="str">
        <f>TEXT(pizza_sales[[#This Row],[order_date]],"mmm")</f>
        <v>Dec</v>
      </c>
      <c r="I48597" s="3">
        <v>0.83538194444444447</v>
      </c>
      <c r="J48597">
        <v>16.75</v>
      </c>
      <c r="K48597">
        <v>16.75</v>
      </c>
      <c r="L48597" s="1" t="s">
        <v>171</v>
      </c>
      <c r="M48597" s="1" t="s">
        <v>30</v>
      </c>
      <c r="N48597" s="1" t="s">
        <v>78</v>
      </c>
      <c r="O48597" s="1" t="s">
        <v>79</v>
      </c>
    </row>
    <row r="48598" spans="1:15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2" t="str">
        <f>TEXT(pizza_sales[[#This Row],[order_date]],"mmm")</f>
        <v>Dec</v>
      </c>
      <c r="I48598" s="3">
        <v>0.83538194444444447</v>
      </c>
      <c r="J48598">
        <v>18.5</v>
      </c>
      <c r="K48598">
        <v>18.5</v>
      </c>
      <c r="L48598" s="1" t="s">
        <v>170</v>
      </c>
      <c r="M48598" s="1" t="s">
        <v>19</v>
      </c>
      <c r="N48598" s="1" t="s">
        <v>20</v>
      </c>
      <c r="O48598" s="1" t="s">
        <v>21</v>
      </c>
    </row>
    <row r="48599" spans="1:15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2" t="str">
        <f>TEXT(pizza_sales[[#This Row],[order_date]],"mmm")</f>
        <v>Dec</v>
      </c>
      <c r="I48599" s="3">
        <v>0.83538194444444447</v>
      </c>
      <c r="J48599">
        <v>12</v>
      </c>
      <c r="K48599">
        <v>12</v>
      </c>
      <c r="L48599" s="1" t="s">
        <v>172</v>
      </c>
      <c r="M48599" s="1" t="s">
        <v>12</v>
      </c>
      <c r="N48599" s="1" t="s">
        <v>51</v>
      </c>
      <c r="O48599" s="1" t="s">
        <v>52</v>
      </c>
    </row>
    <row r="48600" spans="1:15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2" t="str">
        <f>TEXT(pizza_sales[[#This Row],[order_date]],"mmm")</f>
        <v>Dec</v>
      </c>
      <c r="I48600" s="3">
        <v>0.83538194444444447</v>
      </c>
      <c r="J48600">
        <v>20.25</v>
      </c>
      <c r="K48600">
        <v>20.25</v>
      </c>
      <c r="L48600" s="1" t="s">
        <v>170</v>
      </c>
      <c r="M48600" s="1" t="s">
        <v>19</v>
      </c>
      <c r="N48600" s="1" t="s">
        <v>27</v>
      </c>
      <c r="O48600" s="1" t="s">
        <v>28</v>
      </c>
    </row>
    <row r="48601" spans="1:15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2" t="str">
        <f>TEXT(pizza_sales[[#This Row],[order_date]],"mmm")</f>
        <v>Dec</v>
      </c>
      <c r="I48601" s="3">
        <v>0.85234953703703709</v>
      </c>
      <c r="J48601">
        <v>16</v>
      </c>
      <c r="K48601">
        <v>16</v>
      </c>
      <c r="L48601" s="1" t="s">
        <v>171</v>
      </c>
      <c r="M48601" s="1" t="s">
        <v>12</v>
      </c>
      <c r="N48601" s="1" t="s">
        <v>16</v>
      </c>
      <c r="O48601" s="1" t="s">
        <v>17</v>
      </c>
    </row>
    <row r="48602" spans="1:15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2" t="str">
        <f>TEXT(pizza_sales[[#This Row],[order_date]],"mmm")</f>
        <v>Dec</v>
      </c>
      <c r="I48602" s="3">
        <v>0.85234953703703709</v>
      </c>
      <c r="J48602">
        <v>15.25</v>
      </c>
      <c r="K48602">
        <v>15.25</v>
      </c>
      <c r="L48602" s="1" t="s">
        <v>170</v>
      </c>
      <c r="M48602" s="1" t="s">
        <v>12</v>
      </c>
      <c r="N48602" s="1" t="s">
        <v>74</v>
      </c>
      <c r="O48602" s="1" t="s">
        <v>75</v>
      </c>
    </row>
    <row r="48603" spans="1:15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2" t="str">
        <f>TEXT(pizza_sales[[#This Row],[order_date]],"mmm")</f>
        <v>Dec</v>
      </c>
      <c r="I48603" s="3">
        <v>0.85234953703703709</v>
      </c>
      <c r="J48603">
        <v>20.75</v>
      </c>
      <c r="K48603">
        <v>41.5</v>
      </c>
      <c r="L48603" s="1" t="s">
        <v>170</v>
      </c>
      <c r="M48603" s="1" t="s">
        <v>23</v>
      </c>
      <c r="N48603" s="1" t="s">
        <v>56</v>
      </c>
      <c r="O48603" s="1" t="s">
        <v>57</v>
      </c>
    </row>
    <row r="48604" spans="1:15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2" t="str">
        <f>TEXT(pizza_sales[[#This Row],[order_date]],"mmm")</f>
        <v>Dec</v>
      </c>
      <c r="I48604" s="3">
        <v>0.86372685185185183</v>
      </c>
      <c r="J48604">
        <v>20.25</v>
      </c>
      <c r="K48604">
        <v>20.25</v>
      </c>
      <c r="L48604" s="1" t="s">
        <v>170</v>
      </c>
      <c r="M48604" s="1" t="s">
        <v>23</v>
      </c>
      <c r="N48604" s="1" t="s">
        <v>93</v>
      </c>
      <c r="O48604" s="1" t="s">
        <v>94</v>
      </c>
    </row>
    <row r="48605" spans="1:15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2" t="str">
        <f>TEXT(pizza_sales[[#This Row],[order_date]],"mmm")</f>
        <v>Dec</v>
      </c>
      <c r="I48605" s="3">
        <v>0.86372685185185183</v>
      </c>
      <c r="J48605">
        <v>14.75</v>
      </c>
      <c r="K48605">
        <v>14.75</v>
      </c>
      <c r="L48605" s="1" t="s">
        <v>171</v>
      </c>
      <c r="M48605" s="1" t="s">
        <v>19</v>
      </c>
      <c r="N48605" s="1" t="s">
        <v>87</v>
      </c>
      <c r="O48605" s="1" t="s">
        <v>88</v>
      </c>
    </row>
    <row r="48606" spans="1:15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2" t="str">
        <f>TEXT(pizza_sales[[#This Row],[order_date]],"mmm")</f>
        <v>Dec</v>
      </c>
      <c r="I48606" s="3">
        <v>0.86372685185185183</v>
      </c>
      <c r="J48606">
        <v>12.5</v>
      </c>
      <c r="K48606">
        <v>12.5</v>
      </c>
      <c r="L48606" s="1" t="s">
        <v>171</v>
      </c>
      <c r="M48606" s="1" t="s">
        <v>12</v>
      </c>
      <c r="N48606" s="1" t="s">
        <v>74</v>
      </c>
      <c r="O48606" s="1" t="s">
        <v>75</v>
      </c>
    </row>
    <row r="48607" spans="1:15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2" t="str">
        <f>TEXT(pizza_sales[[#This Row],[order_date]],"mmm")</f>
        <v>Dec</v>
      </c>
      <c r="I48607" s="3">
        <v>0.86438657407407404</v>
      </c>
      <c r="J48607">
        <v>12</v>
      </c>
      <c r="K48607">
        <v>12</v>
      </c>
      <c r="L48607" s="1" t="s">
        <v>172</v>
      </c>
      <c r="M48607" s="1" t="s">
        <v>12</v>
      </c>
      <c r="N48607" s="1" t="s">
        <v>16</v>
      </c>
      <c r="O48607" s="1" t="s">
        <v>17</v>
      </c>
    </row>
    <row r="48608" spans="1:15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2" t="str">
        <f>TEXT(pizza_sales[[#This Row],[order_date]],"mmm")</f>
        <v>Dec</v>
      </c>
      <c r="I48608" s="3">
        <v>0.86438657407407404</v>
      </c>
      <c r="J48608">
        <v>16.5</v>
      </c>
      <c r="K48608">
        <v>16.5</v>
      </c>
      <c r="L48608" s="1" t="s">
        <v>171</v>
      </c>
      <c r="M48608" s="1" t="s">
        <v>19</v>
      </c>
      <c r="N48608" s="1" t="s">
        <v>59</v>
      </c>
      <c r="O48608" s="1" t="s">
        <v>60</v>
      </c>
    </row>
    <row r="48609" spans="1:15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2" t="str">
        <f>TEXT(pizza_sales[[#This Row],[order_date]],"mmm")</f>
        <v>Dec</v>
      </c>
      <c r="I48609" s="3">
        <v>0.86883101851851852</v>
      </c>
      <c r="J48609">
        <v>12</v>
      </c>
      <c r="K48609">
        <v>12</v>
      </c>
      <c r="L48609" s="1" t="s">
        <v>172</v>
      </c>
      <c r="M48609" s="1" t="s">
        <v>12</v>
      </c>
      <c r="N48609" s="1" t="s">
        <v>81</v>
      </c>
      <c r="O48609" s="1" t="s">
        <v>82</v>
      </c>
    </row>
    <row r="48610" spans="1:15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2" t="str">
        <f>TEXT(pizza_sales[[#This Row],[order_date]],"mmm")</f>
        <v>Dec</v>
      </c>
      <c r="I48610" s="3">
        <v>0.86883101851851852</v>
      </c>
      <c r="J48610">
        <v>16.75</v>
      </c>
      <c r="K48610">
        <v>16.75</v>
      </c>
      <c r="L48610" s="1" t="s">
        <v>171</v>
      </c>
      <c r="M48610" s="1" t="s">
        <v>30</v>
      </c>
      <c r="N48610" s="1" t="s">
        <v>70</v>
      </c>
      <c r="O48610" s="1" t="s">
        <v>71</v>
      </c>
    </row>
    <row r="48611" spans="1:15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2" t="str">
        <f>TEXT(pizza_sales[[#This Row],[order_date]],"mmm")</f>
        <v>Dec</v>
      </c>
      <c r="I48611" s="3">
        <v>0.86883101851851852</v>
      </c>
      <c r="J48611">
        <v>12.75</v>
      </c>
      <c r="K48611">
        <v>12.75</v>
      </c>
      <c r="L48611" s="1" t="s">
        <v>172</v>
      </c>
      <c r="M48611" s="1" t="s">
        <v>30</v>
      </c>
      <c r="N48611" s="1" t="s">
        <v>70</v>
      </c>
      <c r="O48611" s="1" t="s">
        <v>71</v>
      </c>
    </row>
    <row r="48612" spans="1:15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2" t="str">
        <f>TEXT(pizza_sales[[#This Row],[order_date]],"mmm")</f>
        <v>Dec</v>
      </c>
      <c r="I48612" s="3">
        <v>0.86883101851851852</v>
      </c>
      <c r="J48612">
        <v>20.75</v>
      </c>
      <c r="K48612">
        <v>20.75</v>
      </c>
      <c r="L48612" s="1" t="s">
        <v>170</v>
      </c>
      <c r="M48612" s="1" t="s">
        <v>23</v>
      </c>
      <c r="N48612" s="1" t="s">
        <v>84</v>
      </c>
      <c r="O48612" s="1" t="s">
        <v>85</v>
      </c>
    </row>
    <row r="48613" spans="1:15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2" t="str">
        <f>TEXT(pizza_sales[[#This Row],[order_date]],"mmm")</f>
        <v>Dec</v>
      </c>
      <c r="I48613" s="3">
        <v>0.88515046296296296</v>
      </c>
      <c r="J48613">
        <v>16.75</v>
      </c>
      <c r="K48613">
        <v>16.75</v>
      </c>
      <c r="L48613" s="1" t="s">
        <v>171</v>
      </c>
      <c r="M48613" s="1" t="s">
        <v>30</v>
      </c>
      <c r="N48613" s="1" t="s">
        <v>38</v>
      </c>
      <c r="O48613" s="1" t="s">
        <v>39</v>
      </c>
    </row>
    <row r="48614" spans="1:15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2" t="str">
        <f>TEXT(pizza_sales[[#This Row],[order_date]],"mmm")</f>
        <v>Dec</v>
      </c>
      <c r="I48614" s="3">
        <v>0.88515046296296296</v>
      </c>
      <c r="J48614">
        <v>16.5</v>
      </c>
      <c r="K48614">
        <v>16.5</v>
      </c>
      <c r="L48614" s="1" t="s">
        <v>171</v>
      </c>
      <c r="M48614" s="1" t="s">
        <v>23</v>
      </c>
      <c r="N48614" s="1" t="s">
        <v>24</v>
      </c>
      <c r="O48614" s="1" t="s">
        <v>25</v>
      </c>
    </row>
    <row r="48615" spans="1:15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2" t="str">
        <f>TEXT(pizza_sales[[#This Row],[order_date]],"mmm")</f>
        <v>Dec</v>
      </c>
      <c r="I48615" s="3">
        <v>0.88515046296296296</v>
      </c>
      <c r="J48615">
        <v>12.5</v>
      </c>
      <c r="K48615">
        <v>12.5</v>
      </c>
      <c r="L48615" s="1" t="s">
        <v>172</v>
      </c>
      <c r="M48615" s="1" t="s">
        <v>23</v>
      </c>
      <c r="N48615" s="1" t="s">
        <v>103</v>
      </c>
      <c r="O48615" s="1" t="s">
        <v>104</v>
      </c>
    </row>
    <row r="48616" spans="1:15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2" t="str">
        <f>TEXT(pizza_sales[[#This Row],[order_date]],"mmm")</f>
        <v>Dec</v>
      </c>
      <c r="I48616" s="3">
        <v>0.88515046296296296</v>
      </c>
      <c r="J48616">
        <v>20.75</v>
      </c>
      <c r="K48616">
        <v>20.75</v>
      </c>
      <c r="L48616" s="1" t="s">
        <v>170</v>
      </c>
      <c r="M48616" s="1" t="s">
        <v>30</v>
      </c>
      <c r="N48616" s="1" t="s">
        <v>66</v>
      </c>
      <c r="O48616" s="1" t="s">
        <v>67</v>
      </c>
    </row>
    <row r="48617" spans="1:15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2" t="str">
        <f>TEXT(pizza_sales[[#This Row],[order_date]],"mmm")</f>
        <v>Dec</v>
      </c>
      <c r="I48617" s="3">
        <v>0.891087962962963</v>
      </c>
      <c r="J48617">
        <v>16.75</v>
      </c>
      <c r="K48617">
        <v>16.75</v>
      </c>
      <c r="L48617" s="1" t="s">
        <v>171</v>
      </c>
      <c r="M48617" s="1" t="s">
        <v>30</v>
      </c>
      <c r="N48617" s="1" t="s">
        <v>120</v>
      </c>
      <c r="O48617" s="1" t="s">
        <v>121</v>
      </c>
    </row>
    <row r="48618" spans="1:15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2" t="str">
        <f>TEXT(pizza_sales[[#This Row],[order_date]],"mmm")</f>
        <v>Dec</v>
      </c>
      <c r="I48618" s="3">
        <v>0.891087962962963</v>
      </c>
      <c r="J48618">
        <v>17.950000762939453</v>
      </c>
      <c r="K48618">
        <v>17.950000762939453</v>
      </c>
      <c r="L48618" s="1" t="s">
        <v>170</v>
      </c>
      <c r="M48618" s="1" t="s">
        <v>19</v>
      </c>
      <c r="N48618" s="1" t="s">
        <v>87</v>
      </c>
      <c r="O48618" s="1" t="s">
        <v>88</v>
      </c>
    </row>
    <row r="48619" spans="1:15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2" t="str">
        <f>TEXT(pizza_sales[[#This Row],[order_date]],"mmm")</f>
        <v>Dec</v>
      </c>
      <c r="I48619" s="3">
        <v>0.891087962962963</v>
      </c>
      <c r="J48619">
        <v>12</v>
      </c>
      <c r="K48619">
        <v>12</v>
      </c>
      <c r="L48619" s="1" t="s">
        <v>172</v>
      </c>
      <c r="M48619" s="1" t="s">
        <v>12</v>
      </c>
      <c r="N48619" s="1" t="s">
        <v>90</v>
      </c>
      <c r="O48619" s="1" t="s">
        <v>91</v>
      </c>
    </row>
    <row r="48620" spans="1:15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2" t="str">
        <f>TEXT(pizza_sales[[#This Row],[order_date]],"mmm")</f>
        <v>Dec</v>
      </c>
      <c r="I48620" s="3">
        <v>0.92354166666666671</v>
      </c>
      <c r="J48620">
        <v>20.25</v>
      </c>
      <c r="K48620">
        <v>20.25</v>
      </c>
      <c r="L48620" s="1" t="s">
        <v>170</v>
      </c>
      <c r="M48620" s="1" t="s">
        <v>19</v>
      </c>
      <c r="N48620" s="1" t="s">
        <v>27</v>
      </c>
      <c r="O48620" s="1" t="s">
        <v>28</v>
      </c>
    </row>
    <row r="48621" spans="1:15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2" t="str">
        <f>TEXT(pizza_sales[[#This Row],[order_date]],"mmm")</f>
        <v>Dec</v>
      </c>
      <c r="I48621" s="3">
        <v>0.95978009259259256</v>
      </c>
      <c r="J48621">
        <v>12.75</v>
      </c>
      <c r="K48621">
        <v>12.75</v>
      </c>
      <c r="L48621" s="1" t="s">
        <v>172</v>
      </c>
      <c r="M48621" s="1" t="s">
        <v>30</v>
      </c>
      <c r="N48621" s="1" t="s">
        <v>38</v>
      </c>
      <c r="O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C 1 A t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A L U C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A t X F M K S Y S S A A A A y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D n J 1 j Q k O 9 H G N C A h y D Q 4 2 M F T S U V A K A B m h 4 O K k p K k D 0 Z y S l B + P a i 7 E u O r o 4 O S M 1 N x E W y W g C i U d z 5 L U X F s l J I V K s b X R I L t i e b k y 8 7 A a Z Q 0 A U E s B A i 0 A F A A C A A g A C 1 A t X K 7 g Y V q m A A A A 9 g A A A B I A A A A A A A A A A A A A A A A A A A A A A E N v b m Z p Z y 9 Q Y W N r Y W d l L n h t b F B L A Q I t A B Q A A g A I A A t Q L V w P y u m r p A A A A O k A A A A T A A A A A A A A A A A A A A A A A P I A A A B b Q 2 9 u d G V u d F 9 U e X B l c 1 0 u e G 1 s U E s B A i 0 A F A A C A A g A C 1 A t X F M K S Y S S A A A A y w A A A B M A A A A A A A A A A A A A A A A A 4 w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U 4 Z D I 5 M C 0 4 M D c w L T Q 0 Z m Y t Y T Q 5 N C 1 i Z T A 4 M j Y z M m Z i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N U M D Q 6 M z A 6 M j M u N j c z N j Y 4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A g C z l A 8 G Q K a f Q 1 5 2 K A t Z A A A A A A I A A A A A A B B m A A A A A Q A A I A A A A H m t 4 T 5 p F 5 n c l / b u 8 W F S B y Q V C p A Q T O r x A p 9 I N / s d 5 Q z 1 A A A A A A 6 A A A A A A g A A I A A A A H E G l I 5 P F s j u r J e q e x 3 N x r R v q C I w 0 d P N H n y T 4 i M k N R h S U A A A A L Q 1 1 8 E x g d a 9 w H e A o h 9 + Z 7 6 J U Q J N m s 4 W A 4 6 D E M L I w I p 3 O H S 1 P 6 u e U y l E V T L A t O + f h G f w 1 A P 5 F / x a l 9 S 4 C N 1 A f 6 O f 4 A D M e 3 9 C q P u q 9 q L H 0 b 5 F Q A A A A B F e o P E p Z 1 j H 7 8 x s 7 g D Y 9 s k z N U s D P z 1 s p j c b o s l a n p e s v n y 8 w T g j + m A r p 7 w m z k 8 l V 5 C b K V A k r z q W 1 K J M f 5 v 1 0 x Y = < / D a t a M a s h u p > 
</file>

<file path=customXml/itemProps1.xml><?xml version="1.0" encoding="utf-8"?>
<ds:datastoreItem xmlns:ds="http://schemas.openxmlformats.org/officeDocument/2006/customXml" ds:itemID="{69F7DD84-C534-44FB-8BF2-97ADFADA58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</vt:lpstr>
      <vt:lpstr>Dashboard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ee Lakshmi</dc:creator>
  <cp:lastModifiedBy>Sree Lakshmi</cp:lastModifiedBy>
  <dcterms:created xsi:type="dcterms:W3CDTF">2026-01-13T04:27:46Z</dcterms:created>
  <dcterms:modified xsi:type="dcterms:W3CDTF">2026-01-13T15:58:45Z</dcterms:modified>
</cp:coreProperties>
</file>